7705"/>
      <c r="F17705"/>
      <c r="G17705"/>
      <c r="H17705"/>
      <c r="I17705"/>
      <c r="J17705"/>
      <c r="K17705"/>
      <c r="L17705"/>
      <c r="M17705"/>
      <c r="N17705"/>
    </row>
    <row r="17706" spans="1:14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</row>
    <row r="17707" spans="1:14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</row>
    <row r="17708" spans="1:14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</row>
    <row r="17709" spans="1:14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</row>
    <row r="17710" spans="1:14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</row>
    <row r="17711" spans="1:14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</row>
    <row r="17712" spans="1:14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</row>
    <row r="17713" spans="1:14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</row>
    <row r="17714" spans="1:14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</row>
    <row r="17715" spans="1:14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</row>
    <row r="17716" spans="1:14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</row>
    <row r="17717" spans="1:14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</row>
    <row r="17718" spans="1:14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</row>
    <row r="17719" spans="1:14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</row>
    <row r="17720" spans="1:14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</row>
    <row r="17721" spans="1:14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</row>
    <row r="17722" spans="1:14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</row>
    <row r="17723" spans="1:14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</row>
    <row r="17724" spans="1:14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</row>
    <row r="17725" spans="1:14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</row>
    <row r="17726" spans="1:14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</row>
    <row r="17727" spans="1:14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</row>
    <row r="17728" spans="1:14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</row>
    <row r="17729" spans="1:14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</row>
    <row r="17730" spans="1:14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</row>
    <row r="17731" spans="1:14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</row>
    <row r="17732" spans="1:14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</row>
    <row r="17733" spans="1:14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</row>
    <row r="17734" spans="1:14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</row>
    <row r="17735" spans="1:14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</row>
    <row r="17736" spans="1:14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</row>
    <row r="17737" spans="1:14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</row>
    <row r="17738" spans="1:14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</row>
    <row r="17739" spans="1:14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</row>
    <row r="17740" spans="1:14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</row>
    <row r="17741" spans="1:14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</row>
    <row r="17742" spans="1:14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</row>
    <row r="17743" spans="1:14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</row>
    <row r="17744" spans="1:14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</row>
    <row r="17745" spans="1:14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</row>
    <row r="17746" spans="1:14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</row>
    <row r="17747" spans="1:14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</row>
    <row r="17748" spans="1:14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</row>
    <row r="17749" spans="1:14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</row>
    <row r="17750" spans="1:14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</row>
    <row r="17751" spans="1:14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</row>
    <row r="17752" spans="1:14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</row>
    <row r="17753" spans="1:14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</row>
    <row r="17754" spans="1:14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</row>
    <row r="17755" spans="1:14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</row>
    <row r="17756" spans="1:14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</row>
    <row r="17757" spans="1:14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</row>
    <row r="17758" spans="1:14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</row>
    <row r="17759" spans="1:14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</row>
    <row r="17760" spans="1:14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</row>
    <row r="17761" spans="1:14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</row>
    <row r="17762" spans="1:14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</row>
    <row r="17763" spans="1:14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</row>
    <row r="17764" spans="1:14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</row>
    <row r="17765" spans="1:14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</row>
    <row r="17766" spans="1:14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</row>
    <row r="17767" spans="1:14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</row>
    <row r="17768" spans="1:14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</row>
    <row r="17769" spans="1:14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</row>
    <row r="17770" spans="1:14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</row>
    <row r="17771" spans="1:14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</row>
    <row r="17772" spans="1:14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</row>
    <row r="17773" spans="1:14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</row>
    <row r="17774" spans="1:14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</row>
    <row r="17775" spans="1:14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</row>
    <row r="17776" spans="1:14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</row>
    <row r="17777" spans="1:14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</row>
    <row r="17778" spans="1:14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</row>
    <row r="17779" spans="1:14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</row>
    <row r="17780" spans="1:14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</row>
    <row r="17781" spans="1:14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</row>
    <row r="17782" spans="1:14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</row>
    <row r="17783" spans="1:14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</row>
    <row r="17784" spans="1:14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</row>
    <row r="17785" spans="1:14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</row>
    <row r="17786" spans="1:14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</row>
    <row r="17787" spans="1:14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</row>
    <row r="17788" spans="1:14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</row>
    <row r="17789" spans="1:14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</row>
    <row r="17790" spans="1:14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</row>
    <row r="17791" spans="1:14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</row>
    <row r="17792" spans="1:14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</row>
    <row r="17793" spans="1:14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</row>
    <row r="17794" spans="1:14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</row>
    <row r="17795" spans="1:14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</row>
    <row r="17796" spans="1:14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</row>
    <row r="17797" spans="1:14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</row>
    <row r="17798" spans="1:14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</row>
    <row r="17799" spans="1:14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</row>
    <row r="17800" spans="1:14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</row>
    <row r="17801" spans="1:14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</row>
    <row r="17802" spans="1:14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</row>
    <row r="17803" spans="1:14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</row>
    <row r="17804" spans="1:14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</row>
    <row r="17805" spans="1:14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</row>
    <row r="17806" spans="1:14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</row>
    <row r="17807" spans="1:14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</row>
    <row r="17808" spans="1:14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</row>
    <row r="17809" spans="1:14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</row>
    <row r="17810" spans="1:14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</row>
    <row r="17811" spans="1:14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</row>
    <row r="17812" spans="1:14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</row>
    <row r="17813" spans="1:14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</row>
    <row r="17814" spans="1:14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</row>
    <row r="17815" spans="1:14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</row>
    <row r="17816" spans="1:14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</row>
    <row r="17817" spans="1:14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</row>
    <row r="17818" spans="1:14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</row>
    <row r="17819" spans="1:14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</row>
    <row r="17820" spans="1:14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</row>
    <row r="17821" spans="1:14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</row>
    <row r="17822" spans="1:14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</row>
    <row r="17823" spans="1:14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</row>
    <row r="17824" spans="1:14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</row>
    <row r="17825" spans="1:14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</row>
    <row r="17826" spans="1:14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</row>
    <row r="17827" spans="1:14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</row>
    <row r="17828" spans="1:14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</row>
    <row r="17829" spans="1:14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</row>
    <row r="17830" spans="1:14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</row>
    <row r="17831" spans="1:14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</row>
    <row r="17832" spans="1:14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</row>
    <row r="17833" spans="1:14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</row>
    <row r="17834" spans="1:14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</row>
    <row r="17835" spans="1:14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</row>
    <row r="17836" spans="1:14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</row>
    <row r="17837" spans="1:14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</row>
    <row r="17838" spans="1:14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</row>
    <row r="17839" spans="1:14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</row>
    <row r="17840" spans="1:14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</row>
    <row r="17841" spans="1:14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</row>
    <row r="17842" spans="1:14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</row>
    <row r="17843" spans="1:14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</row>
    <row r="17844" spans="1:14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</row>
    <row r="17845" spans="1:14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</row>
    <row r="17846" spans="1:14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</row>
    <row r="17847" spans="1:14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</row>
    <row r="17848" spans="1:14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</row>
    <row r="17849" spans="1:14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</row>
    <row r="17850" spans="1:14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</row>
    <row r="17851" spans="1:14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</row>
    <row r="17852" spans="1:14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</row>
    <row r="17853" spans="1:14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</row>
    <row r="17854" spans="1:14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</row>
    <row r="17855" spans="1:14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</row>
    <row r="17856" spans="1:14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</row>
    <row r="17857" spans="1:14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</row>
    <row r="17858" spans="1:14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</row>
    <row r="17859" spans="1:14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</row>
    <row r="17860" spans="1:14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</row>
    <row r="17861" spans="1:14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</row>
    <row r="17862" spans="1:14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</row>
    <row r="17863" spans="1:14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</row>
    <row r="17864" spans="1:14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</row>
    <row r="17865" spans="1:14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</row>
    <row r="17866" spans="1:14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</row>
    <row r="17867" spans="1:14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</row>
    <row r="17868" spans="1:14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</row>
    <row r="17869" spans="1:14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</row>
    <row r="17870" spans="1:14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</row>
    <row r="17871" spans="1:14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</row>
    <row r="17872" spans="1:14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</row>
    <row r="17873" spans="1:14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</row>
    <row r="17874" spans="1:14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</row>
    <row r="17875" spans="1:14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</row>
    <row r="17876" spans="1:14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</row>
    <row r="17877" spans="1:14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</row>
    <row r="17878" spans="1:14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</row>
    <row r="17879" spans="1:14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</row>
    <row r="17880" spans="1:14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</row>
    <row r="17881" spans="1:14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</row>
    <row r="17882" spans="1:14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</row>
    <row r="17883" spans="1:14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</row>
    <row r="17884" spans="1:14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</row>
    <row r="17885" spans="1:14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</row>
    <row r="17886" spans="1:14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</row>
    <row r="17887" spans="1:14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</row>
    <row r="17888" spans="1:14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</row>
    <row r="17889" spans="1:14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</row>
    <row r="17890" spans="1:14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</row>
    <row r="17891" spans="1:14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</row>
    <row r="17892" spans="1:14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</row>
    <row r="17893" spans="1:14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</row>
    <row r="17894" spans="1:14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</row>
    <row r="17895" spans="1:14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</row>
    <row r="17896" spans="1:14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</row>
    <row r="17897" spans="1:14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</row>
    <row r="17898" spans="1:14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</row>
    <row r="17899" spans="1:14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</row>
    <row r="17900" spans="1:14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</row>
    <row r="17901" spans="1:14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</row>
    <row r="17902" spans="1:14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</row>
    <row r="17903" spans="1:14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</row>
    <row r="17904" spans="1:14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</row>
    <row r="17905" spans="1:14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</row>
    <row r="17906" spans="1:14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</row>
    <row r="17907" spans="1:14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</row>
    <row r="17908" spans="1:14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</row>
    <row r="17909" spans="1:14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</row>
    <row r="17910" spans="1:14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</row>
    <row r="17911" spans="1:14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</row>
    <row r="17912" spans="1:14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</row>
    <row r="17913" spans="1:14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</row>
    <row r="17914" spans="1:14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</row>
    <row r="17915" spans="1:14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</row>
    <row r="17916" spans="1:14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</row>
    <row r="17917" spans="1:14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</row>
    <row r="17918" spans="1:14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</row>
    <row r="17919" spans="1:14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</row>
    <row r="17920" spans="1:14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</row>
    <row r="17921" spans="1:14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</row>
    <row r="17922" spans="1:14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</row>
    <row r="17923" spans="1:14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</row>
    <row r="17924" spans="1:14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</row>
    <row r="17925" spans="1:14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</row>
    <row r="17926" spans="1:14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</row>
    <row r="17927" spans="1:14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</row>
    <row r="17928" spans="1:14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</row>
    <row r="17929" spans="1:14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</row>
    <row r="17930" spans="1:14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</row>
    <row r="17931" spans="1:14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</row>
    <row r="17932" spans="1:14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</row>
    <row r="17933" spans="1:14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</row>
    <row r="17934" spans="1:14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</row>
    <row r="17935" spans="1:14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</row>
    <row r="17936" spans="1:14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</row>
    <row r="17937" spans="1:14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</row>
    <row r="17938" spans="1:14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</row>
    <row r="17939" spans="1:14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</row>
    <row r="17940" spans="1:14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</row>
    <row r="17941" spans="1:14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</row>
    <row r="17942" spans="1:14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</row>
    <row r="17943" spans="1:14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</row>
    <row r="17944" spans="1:14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</row>
    <row r="17945" spans="1:14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</row>
    <row r="17946" spans="1:14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</row>
    <row r="17947" spans="1:14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</row>
    <row r="17948" spans="1:14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</row>
    <row r="17949" spans="1:14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</row>
    <row r="17950" spans="1:14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</row>
    <row r="17951" spans="1:14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</row>
    <row r="17952" spans="1:14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</row>
    <row r="17953" spans="1:14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</row>
    <row r="17954" spans="1:14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</row>
    <row r="17955" spans="1:14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</row>
    <row r="17956" spans="1:14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</row>
    <row r="17957" spans="1:14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</row>
    <row r="17958" spans="1:14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</row>
    <row r="17959" spans="1:14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</row>
    <row r="17960" spans="1:14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</row>
    <row r="17961" spans="1:14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</row>
    <row r="17962" spans="1:14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</row>
    <row r="17963" spans="1:14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</row>
    <row r="17964" spans="1:14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</row>
    <row r="17965" spans="1:14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</row>
    <row r="17966" spans="1:14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</row>
    <row r="17967" spans="1:14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</row>
    <row r="17968" spans="1:14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</row>
    <row r="17969" spans="1:14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</row>
    <row r="17970" spans="1:14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</row>
    <row r="17971" spans="1:14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</row>
    <row r="17972" spans="1:14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</row>
    <row r="17973" spans="1:14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</row>
    <row r="17974" spans="1:14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</row>
    <row r="17975" spans="1:14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</row>
    <row r="17976" spans="1:14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</row>
    <row r="17977" spans="1:14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</row>
    <row r="17978" spans="1:14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</row>
    <row r="17979" spans="1:14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</row>
    <row r="17980" spans="1:14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</row>
    <row r="17981" spans="1:14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</row>
    <row r="17982" spans="1:14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</row>
    <row r="17983" spans="1:14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</row>
    <row r="17984" spans="1:14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</row>
    <row r="17985" spans="1:14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</row>
    <row r="17986" spans="1:14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</row>
    <row r="17987" spans="1:14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</row>
    <row r="17988" spans="1:14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</row>
    <row r="17989" spans="1:14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</row>
    <row r="17990" spans="1:14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</row>
    <row r="17991" spans="1:14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</row>
    <row r="17992" spans="1:14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</row>
    <row r="17993" spans="1:14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</row>
    <row r="17994" spans="1:14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</row>
    <row r="17995" spans="1:14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</row>
    <row r="17996" spans="1:14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</row>
    <row r="17997" spans="1:14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</row>
    <row r="17998" spans="1:14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</row>
    <row r="17999" spans="1:14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</row>
    <row r="18000" spans="1:14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</row>
    <row r="18001" spans="1:14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</row>
    <row r="18002" spans="1:14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</row>
    <row r="18003" spans="1:14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</row>
    <row r="18004" spans="1:14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</row>
    <row r="18005" spans="1:14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</row>
    <row r="18006" spans="1:14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</row>
    <row r="18007" spans="1:14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</row>
    <row r="18008" spans="1:14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</row>
    <row r="18009" spans="1:14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</row>
    <row r="18010" spans="1:14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</row>
    <row r="18011" spans="1:14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</row>
    <row r="18012" spans="1:14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</row>
    <row r="18013" spans="1:14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</row>
    <row r="18014" spans="1:14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</row>
    <row r="18015" spans="1:14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</row>
    <row r="18016" spans="1:14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</row>
    <row r="18017" spans="1:14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</row>
    <row r="18018" spans="1:14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</row>
    <row r="18019" spans="1:14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</row>
    <row r="18020" spans="1:14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</row>
    <row r="18021" spans="1:14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</row>
    <row r="18022" spans="1:14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</row>
    <row r="18023" spans="1:14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</row>
    <row r="18024" spans="1:14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</row>
    <row r="18025" spans="1:14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</row>
    <row r="18026" spans="1:14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</row>
    <row r="18027" spans="1:14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</row>
    <row r="18028" spans="1:14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</row>
    <row r="18029" spans="1:14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</row>
    <row r="18030" spans="1:14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</row>
    <row r="18031" spans="1:14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</row>
    <row r="18032" spans="1:14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</row>
    <row r="18033" spans="1:14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</row>
    <row r="18034" spans="1:14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</row>
    <row r="18035" spans="1:14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</row>
    <row r="18036" spans="1:14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</row>
    <row r="18037" spans="1:14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</row>
    <row r="18038" spans="1:14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</row>
    <row r="18039" spans="1:14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</row>
    <row r="18040" spans="1:14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</row>
    <row r="18041" spans="1:14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</row>
    <row r="18042" spans="1:14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</row>
    <row r="18043" spans="1:14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</row>
    <row r="18044" spans="1:14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</row>
    <row r="18045" spans="1:14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</row>
    <row r="18046" spans="1:14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</row>
    <row r="18047" spans="1:14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</row>
    <row r="18048" spans="1:14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</row>
    <row r="18049" spans="1:14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</row>
    <row r="18050" spans="1:14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</row>
    <row r="18051" spans="1:14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</row>
    <row r="18052" spans="1:14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</row>
    <row r="18053" spans="1:14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</row>
    <row r="18054" spans="1:14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</row>
    <row r="18055" spans="1:14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</row>
    <row r="18056" spans="1:14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</row>
    <row r="18057" spans="1:14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</row>
    <row r="18058" spans="1:14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</row>
    <row r="18059" spans="1:14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</row>
    <row r="18060" spans="1:14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</row>
    <row r="18061" spans="1:14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</row>
    <row r="18062" spans="1:14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</row>
    <row r="18063" spans="1:14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</row>
    <row r="18064" spans="1:14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</row>
    <row r="18065" spans="1:14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</row>
    <row r="18066" spans="1:14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</row>
    <row r="18067" spans="1:14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</row>
    <row r="18068" spans="1:14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</row>
    <row r="18069" spans="1:14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</row>
    <row r="18070" spans="1:14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</row>
    <row r="18071" spans="1:14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</row>
    <row r="18072" spans="1:14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</row>
    <row r="18073" spans="1:14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</row>
    <row r="18074" spans="1:14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</row>
    <row r="18075" spans="1:14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</row>
    <row r="18076" spans="1:14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</row>
    <row r="18077" spans="1:14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</row>
    <row r="18078" spans="1:14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</row>
    <row r="18079" spans="1:14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</row>
    <row r="18080" spans="1:14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</row>
    <row r="18081" spans="1:14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</row>
    <row r="18082" spans="1:14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</row>
    <row r="18083" spans="1:14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</row>
    <row r="18084" spans="1:14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</row>
    <row r="18085" spans="1:14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</row>
    <row r="18086" spans="1:14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</row>
    <row r="18087" spans="1:14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</row>
    <row r="18088" spans="1:14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</row>
    <row r="18089" spans="1:14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</row>
    <row r="18090" spans="1:14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</row>
    <row r="18091" spans="1:14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</row>
    <row r="18092" spans="1:14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</row>
    <row r="18093" spans="1:14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</row>
    <row r="18094" spans="1:14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</row>
    <row r="18095" spans="1:14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</row>
    <row r="18096" spans="1:14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</row>
    <row r="18097" spans="1:14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</row>
    <row r="18098" spans="1:14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</row>
    <row r="18099" spans="1:14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</row>
    <row r="18100" spans="1:14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</row>
    <row r="18101" spans="1:14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</row>
    <row r="18102" spans="1:14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</row>
    <row r="18103" spans="1:14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</row>
    <row r="18104" spans="1:14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</row>
    <row r="18105" spans="1:14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</row>
    <row r="18106" spans="1:14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</row>
    <row r="18107" spans="1:14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</row>
    <row r="18108" spans="1:14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</row>
    <row r="18109" spans="1:14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</row>
    <row r="18110" spans="1:14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</row>
    <row r="18111" spans="1:14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</row>
    <row r="18112" spans="1:14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</row>
    <row r="18113" spans="1:14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</row>
    <row r="18114" spans="1:14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</row>
    <row r="18115" spans="1:14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</row>
    <row r="18116" spans="1:14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</row>
    <row r="18117" spans="1:14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</row>
    <row r="18118" spans="1:14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</row>
    <row r="18119" spans="1:14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</row>
    <row r="18120" spans="1:14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</row>
    <row r="18121" spans="1:14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</row>
    <row r="18122" spans="1:14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</row>
    <row r="18123" spans="1:14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</row>
    <row r="18124" spans="1:14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</row>
    <row r="18125" spans="1:14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</row>
    <row r="18126" spans="1:14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</row>
    <row r="18127" spans="1:14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</row>
    <row r="18128" spans="1:14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</row>
    <row r="18129" spans="1:14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</row>
    <row r="18130" spans="1:14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</row>
    <row r="18131" spans="1:14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</row>
    <row r="18132" spans="1:14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</row>
    <row r="18133" spans="1:14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</row>
    <row r="18134" spans="1:14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</row>
    <row r="18135" spans="1:14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</row>
    <row r="18136" spans="1:14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</row>
    <row r="18137" spans="1:14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</row>
    <row r="18138" spans="1:14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</row>
    <row r="18139" spans="1:14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</row>
    <row r="18140" spans="1:14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</row>
    <row r="18141" spans="1:14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</row>
    <row r="18142" spans="1:14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</row>
    <row r="18143" spans="1:14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</row>
    <row r="18144" spans="1:14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</row>
    <row r="18145" spans="1:14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</row>
    <row r="18146" spans="1:14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</row>
    <row r="18147" spans="1:14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</row>
    <row r="18148" spans="1:14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</row>
    <row r="18149" spans="1:14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</row>
    <row r="18150" spans="1:14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</row>
    <row r="18151" spans="1:14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</row>
    <row r="18152" spans="1:14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</row>
    <row r="18153" spans="1:14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</row>
    <row r="18154" spans="1:14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</row>
    <row r="18155" spans="1:14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</row>
    <row r="18156" spans="1:14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</row>
    <row r="18157" spans="1:14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</row>
    <row r="18158" spans="1:14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</row>
    <row r="18159" spans="1:14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</row>
    <row r="18160" spans="1:14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</row>
    <row r="18161" spans="1:14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</row>
    <row r="18162" spans="1:14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</row>
    <row r="18163" spans="1:14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</row>
    <row r="18164" spans="1:14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</row>
    <row r="18165" spans="1:14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</row>
    <row r="18166" spans="1:14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</row>
    <row r="18167" spans="1:14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</row>
    <row r="18168" spans="1:14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</row>
    <row r="18169" spans="1:14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</row>
    <row r="18170" spans="1:14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</row>
    <row r="18171" spans="1:14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</row>
    <row r="18172" spans="1:14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</row>
    <row r="18173" spans="1:14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</row>
    <row r="18174" spans="1:14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</row>
    <row r="18175" spans="1:14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</row>
    <row r="18176" spans="1:14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</row>
    <row r="18177" spans="1:14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</row>
    <row r="18178" spans="1:14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</row>
    <row r="18179" spans="1:14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</row>
    <row r="18180" spans="1:14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</row>
    <row r="18181" spans="1:14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</row>
    <row r="18182" spans="1:14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</row>
    <row r="18183" spans="1:14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</row>
    <row r="18184" spans="1:14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</row>
    <row r="18185" spans="1:14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</row>
    <row r="18186" spans="1:14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</row>
    <row r="18187" spans="1:14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</row>
    <row r="18188" spans="1:14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</row>
    <row r="18189" spans="1:14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</row>
    <row r="18190" spans="1:14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</row>
    <row r="18191" spans="1:14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</row>
    <row r="18192" spans="1:14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</row>
    <row r="18193" spans="1:14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</row>
    <row r="18194" spans="1:14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</row>
    <row r="18195" spans="1:14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</row>
    <row r="18196" spans="1:14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</row>
    <row r="18197" spans="1:14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</row>
    <row r="18198" spans="1:14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</row>
    <row r="18199" spans="1:14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</row>
    <row r="18200" spans="1:14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</row>
    <row r="18201" spans="1:14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</row>
    <row r="18202" spans="1:14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</row>
    <row r="18203" spans="1:14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</row>
    <row r="18204" spans="1:14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</row>
    <row r="18205" spans="1:14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</row>
    <row r="18206" spans="1:14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</row>
    <row r="18207" spans="1:14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</row>
    <row r="18208" spans="1:14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</row>
    <row r="18209" spans="1:14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</row>
    <row r="18210" spans="1:14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</row>
    <row r="18211" spans="1:14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</row>
    <row r="18212" spans="1:14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</row>
    <row r="18213" spans="1:14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</row>
    <row r="18214" spans="1:14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</row>
    <row r="18215" spans="1:14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</row>
    <row r="18216" spans="1:14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</row>
    <row r="18217" spans="1:14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</row>
    <row r="18218" spans="1:14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</row>
    <row r="18219" spans="1:14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</row>
    <row r="18220" spans="1:14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</row>
    <row r="18221" spans="1:14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</row>
    <row r="18222" spans="1:14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</row>
    <row r="18223" spans="1:14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</row>
    <row r="18224" spans="1:14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</row>
    <row r="18225" spans="1:14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</row>
    <row r="18226" spans="1:14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</row>
    <row r="18227" spans="1:14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</row>
    <row r="18228" spans="1:14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</row>
    <row r="18229" spans="1:14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</row>
    <row r="18230" spans="1:14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</row>
    <row r="18231" spans="1:14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</row>
    <row r="18232" spans="1:14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</row>
    <row r="18233" spans="1:14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</row>
    <row r="18234" spans="1:14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</row>
    <row r="18235" spans="1:14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</row>
    <row r="18236" spans="1:14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</row>
    <row r="18237" spans="1:14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</row>
    <row r="18238" spans="1:14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</row>
    <row r="18239" spans="1:14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</row>
    <row r="18240" spans="1:14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</row>
    <row r="18241" spans="1:14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</row>
    <row r="18242" spans="1:14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</row>
    <row r="18243" spans="1:14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</row>
    <row r="18244" spans="1:14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</row>
    <row r="18245" spans="1:14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</row>
    <row r="18246" spans="1:14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</row>
    <row r="18247" spans="1:14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</row>
    <row r="18248" spans="1:14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</row>
    <row r="18249" spans="1:14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</row>
    <row r="18250" spans="1:14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</row>
    <row r="18251" spans="1:14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</row>
    <row r="18252" spans="1:14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</row>
    <row r="18253" spans="1:14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</row>
    <row r="18254" spans="1:14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</row>
    <row r="18255" spans="1:14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</row>
    <row r="18256" spans="1:14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</row>
    <row r="18257" spans="1:14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</row>
    <row r="18258" spans="1:14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</row>
    <row r="18259" spans="1:14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</row>
    <row r="18260" spans="1:14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</row>
    <row r="18261" spans="1:14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</row>
    <row r="18262" spans="1:14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</row>
    <row r="18263" spans="1:14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</row>
    <row r="18264" spans="1:14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</row>
    <row r="18265" spans="1:14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</row>
    <row r="18266" spans="1:14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</row>
    <row r="18267" spans="1:14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</row>
    <row r="18268" spans="1:14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</row>
    <row r="18269" spans="1:14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</row>
    <row r="18270" spans="1:14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</row>
    <row r="18271" spans="1:14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</row>
    <row r="18272" spans="1:14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</row>
    <row r="18273" spans="1:14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</row>
    <row r="18274" spans="1:14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</row>
    <row r="18275" spans="1:14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</row>
    <row r="18276" spans="1:14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</row>
    <row r="18277" spans="1:14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</row>
    <row r="18278" spans="1:14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</row>
    <row r="18279" spans="1:14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</row>
    <row r="18280" spans="1:14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</row>
    <row r="18281" spans="1:14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</row>
    <row r="18282" spans="1:14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</row>
    <row r="18283" spans="1:14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</row>
    <row r="18284" spans="1:14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</row>
    <row r="18285" spans="1:14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</row>
    <row r="18286" spans="1:14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</row>
    <row r="18287" spans="1:14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</row>
    <row r="18288" spans="1:14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</row>
    <row r="18289" spans="1:14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</row>
    <row r="18290" spans="1:14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</row>
    <row r="18291" spans="1:14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</row>
    <row r="18292" spans="1:14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</row>
    <row r="18293" spans="1:14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</row>
    <row r="18294" spans="1:14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</row>
    <row r="18295" spans="1:14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</row>
    <row r="18296" spans="1:14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</row>
    <row r="18297" spans="1:14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</row>
    <row r="18298" spans="1:14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</row>
    <row r="18299" spans="1:14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</row>
    <row r="18300" spans="1:14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</row>
    <row r="18301" spans="1:14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</row>
    <row r="18302" spans="1:14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</row>
    <row r="18303" spans="1:14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</row>
    <row r="18304" spans="1:14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</row>
    <row r="18305" spans="1:14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</row>
    <row r="18306" spans="1:14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</row>
    <row r="18307" spans="1:14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</row>
    <row r="18308" spans="1:14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</row>
    <row r="18309" spans="1:14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</row>
    <row r="18310" spans="1:14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</row>
    <row r="18311" spans="1:14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</row>
    <row r="18312" spans="1:14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</row>
    <row r="18313" spans="1:14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</row>
    <row r="18314" spans="1:14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</row>
    <row r="18315" spans="1:14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</row>
    <row r="18316" spans="1:14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</row>
    <row r="18317" spans="1:14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</row>
    <row r="18318" spans="1:14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</row>
    <row r="18319" spans="1:14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</row>
    <row r="18320" spans="1:14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</row>
    <row r="18321" spans="1:14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</row>
    <row r="18322" spans="1:14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</row>
    <row r="18323" spans="1:14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</row>
    <row r="18324" spans="1:14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</row>
    <row r="18325" spans="1:14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</row>
    <row r="18326" spans="1:14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</row>
    <row r="18327" spans="1:14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</row>
    <row r="18328" spans="1:14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</row>
    <row r="18329" spans="1:14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</row>
    <row r="18330" spans="1:14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</row>
    <row r="18331" spans="1:14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</row>
    <row r="18332" spans="1:14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</row>
    <row r="18333" spans="1:14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</row>
    <row r="18334" spans="1:14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</row>
    <row r="18335" spans="1:14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</row>
    <row r="18336" spans="1:14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</row>
    <row r="18337" spans="1:14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</row>
    <row r="18338" spans="1:14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</row>
    <row r="18339" spans="1:14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</row>
    <row r="18340" spans="1:14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</row>
    <row r="18341" spans="1:14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</row>
    <row r="18342" spans="1:14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</row>
    <row r="18343" spans="1:14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</row>
    <row r="18344" spans="1:14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</row>
    <row r="18345" spans="1:14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</row>
    <row r="18346" spans="1:14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</row>
    <row r="18347" spans="1:14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</row>
    <row r="18348" spans="1:14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</row>
    <row r="18349" spans="1:14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</row>
    <row r="18350" spans="1:14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</row>
    <row r="18351" spans="1:14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</row>
    <row r="18352" spans="1:14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</row>
    <row r="18353" spans="1:14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</row>
    <row r="18354" spans="1:14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</row>
    <row r="18355" spans="1:14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</row>
    <row r="18356" spans="1:14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</row>
    <row r="18357" spans="1:14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</row>
    <row r="18358" spans="1:14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</row>
    <row r="18359" spans="1:14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</row>
    <row r="18360" spans="1:14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</row>
    <row r="18361" spans="1:14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</row>
    <row r="18362" spans="1:14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</row>
    <row r="18363" spans="1:14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</row>
    <row r="18364" spans="1:14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</row>
    <row r="18365" spans="1:14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</row>
    <row r="18366" spans="1:14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</row>
    <row r="18367" spans="1:14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</row>
    <row r="18368" spans="1:14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</row>
    <row r="18369" spans="1:14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</row>
    <row r="18370" spans="1:14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</row>
    <row r="18371" spans="1:14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</row>
    <row r="18372" spans="1:14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</row>
    <row r="18373" spans="1:14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</row>
    <row r="18374" spans="1:14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</row>
    <row r="18375" spans="1:14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</row>
    <row r="18376" spans="1:14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</row>
    <row r="18377" spans="1:14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</row>
    <row r="18378" spans="1:14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</row>
    <row r="18379" spans="1:14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</row>
    <row r="18380" spans="1:14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</row>
    <row r="18381" spans="1:14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</row>
    <row r="18382" spans="1:14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</row>
    <row r="18383" spans="1:14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</row>
    <row r="18384" spans="1:14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</row>
    <row r="18385" spans="1:14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</row>
    <row r="18386" spans="1:14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</row>
    <row r="18387" spans="1:14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</row>
    <row r="18388" spans="1:14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</row>
    <row r="18389" spans="1:14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</row>
    <row r="18390" spans="1:14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</row>
    <row r="18391" spans="1:14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</row>
    <row r="18392" spans="1:14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</row>
    <row r="18393" spans="1:14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</row>
    <row r="18394" spans="1:14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</row>
    <row r="18395" spans="1:14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</row>
    <row r="18396" spans="1:14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</row>
    <row r="18397" spans="1:14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</row>
    <row r="18398" spans="1:14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</row>
    <row r="18399" spans="1:14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</row>
    <row r="18400" spans="1:14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</row>
    <row r="18401" spans="1:14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</row>
    <row r="18402" spans="1:14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</row>
    <row r="18403" spans="1:14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</row>
    <row r="18404" spans="1:14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</row>
    <row r="18405" spans="1:14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</row>
    <row r="18406" spans="1:14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</row>
    <row r="18407" spans="1:14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</row>
    <row r="18408" spans="1:14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</row>
    <row r="18409" spans="1:14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</row>
    <row r="18410" spans="1:14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</row>
    <row r="18411" spans="1:14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</row>
    <row r="18412" spans="1:14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</row>
    <row r="18413" spans="1:14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</row>
    <row r="18414" spans="1:14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</row>
    <row r="18415" spans="1:14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</row>
    <row r="18416" spans="1:14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</row>
    <row r="18417" spans="1:14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</row>
    <row r="18418" spans="1:14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</row>
    <row r="18419" spans="1:14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</row>
    <row r="18420" spans="1:14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</row>
    <row r="18421" spans="1:14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</row>
    <row r="18422" spans="1:14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</row>
    <row r="18423" spans="1:14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</row>
    <row r="18424" spans="1:14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</row>
    <row r="18425" spans="1:14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</row>
    <row r="18426" spans="1:14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</row>
    <row r="18427" spans="1:14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</row>
    <row r="18428" spans="1:14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</row>
    <row r="18429" spans="1:14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</row>
    <row r="18430" spans="1:14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</row>
    <row r="18431" spans="1:14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</row>
    <row r="18432" spans="1:14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</row>
    <row r="18433" spans="1:14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</row>
    <row r="18434" spans="1:14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</row>
    <row r="18435" spans="1:14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</row>
    <row r="18436" spans="1:14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</row>
    <row r="18437" spans="1:14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</row>
    <row r="18438" spans="1:14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</row>
    <row r="18439" spans="1:14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</row>
    <row r="18440" spans="1:14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</row>
    <row r="18441" spans="1:14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</row>
    <row r="18442" spans="1:14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</row>
    <row r="18443" spans="1:14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</row>
    <row r="18444" spans="1:14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</row>
    <row r="18445" spans="1:14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</row>
    <row r="18446" spans="1:14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</row>
    <row r="18447" spans="1:14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</row>
    <row r="18448" spans="1:14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</row>
    <row r="18449" spans="1:14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</row>
    <row r="18450" spans="1:14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</row>
    <row r="18451" spans="1:14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</row>
    <row r="18452" spans="1:14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</row>
    <row r="18453" spans="1:14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</row>
    <row r="18454" spans="1:14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</row>
    <row r="18455" spans="1:14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</row>
    <row r="18456" spans="1:14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</row>
    <row r="18457" spans="1:14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</row>
    <row r="18458" spans="1:14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</row>
    <row r="18459" spans="1:14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</row>
    <row r="18460" spans="1:14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</row>
    <row r="18461" spans="1:14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</row>
    <row r="18462" spans="1:14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</row>
    <row r="18463" spans="1:14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</row>
    <row r="18464" spans="1:14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</row>
    <row r="18465" spans="1:14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</row>
    <row r="18466" spans="1:14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</row>
    <row r="18467" spans="1:14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</row>
    <row r="18468" spans="1:14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</row>
    <row r="18469" spans="1:14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</row>
    <row r="18470" spans="1:14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</row>
    <row r="18471" spans="1:14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</row>
    <row r="18472" spans="1:14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</row>
    <row r="18473" spans="1:14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</row>
    <row r="18474" spans="1:14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</row>
    <row r="18475" spans="1:14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</row>
    <row r="18476" spans="1:14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</row>
    <row r="18477" spans="1:14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</row>
    <row r="18478" spans="1:14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</row>
    <row r="18479" spans="1:14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</row>
    <row r="18480" spans="1:14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</row>
    <row r="18481" spans="1:14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</row>
    <row r="18482" spans="1:14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</row>
    <row r="18483" spans="1:14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</row>
    <row r="18484" spans="1:14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</row>
    <row r="18485" spans="1:14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</row>
    <row r="18486" spans="1:14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</row>
    <row r="18487" spans="1:14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</row>
    <row r="18488" spans="1:14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</row>
    <row r="18489" spans="1:14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</row>
    <row r="18490" spans="1:14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</row>
    <row r="18491" spans="1:14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</row>
    <row r="18492" spans="1:14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</row>
    <row r="18493" spans="1:14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</row>
    <row r="18494" spans="1:14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</row>
    <row r="18495" spans="1:14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</row>
    <row r="18496" spans="1:14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</row>
    <row r="18497" spans="1:14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</row>
    <row r="18498" spans="1:14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</row>
    <row r="18499" spans="1:14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</row>
    <row r="18500" spans="1:14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</row>
    <row r="18501" spans="1:14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</row>
    <row r="18502" spans="1:14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</row>
    <row r="18503" spans="1:14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</row>
    <row r="18504" spans="1:14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</row>
    <row r="18505" spans="1:14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</row>
    <row r="18506" spans="1:14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</row>
    <row r="18507" spans="1:14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</row>
    <row r="18508" spans="1:14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</row>
    <row r="18509" spans="1:14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</row>
    <row r="18510" spans="1:14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</row>
    <row r="18511" spans="1:14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</row>
    <row r="18512" spans="1:14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</row>
    <row r="18513" spans="1:14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</row>
    <row r="18514" spans="1:14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</row>
    <row r="18515" spans="1:14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</row>
    <row r="18516" spans="1:14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</row>
    <row r="18517" spans="1:14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</row>
    <row r="18518" spans="1:14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</row>
    <row r="18519" spans="1:14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</row>
    <row r="18520" spans="1:14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</row>
    <row r="18521" spans="1:14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</row>
    <row r="18522" spans="1:14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</row>
    <row r="18523" spans="1:14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</row>
    <row r="18524" spans="1:14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</row>
    <row r="18525" spans="1:14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</row>
    <row r="18526" spans="1:14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</row>
    <row r="18527" spans="1:14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</row>
    <row r="18528" spans="1:14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</row>
    <row r="18529" spans="1:14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</row>
    <row r="18530" spans="1:14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</row>
    <row r="18531" spans="1:14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</row>
    <row r="18532" spans="1:14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</row>
    <row r="18533" spans="1:14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</row>
    <row r="18534" spans="1:14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</row>
    <row r="18535" spans="1:14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</row>
    <row r="18536" spans="1:14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</row>
    <row r="18537" spans="1:14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</row>
    <row r="18538" spans="1:14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</row>
    <row r="18539" spans="1:14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</row>
    <row r="18540" spans="1:14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</row>
    <row r="18541" spans="1:14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</row>
    <row r="18542" spans="1:14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</row>
    <row r="18543" spans="1:14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</row>
    <row r="18544" spans="1:14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</row>
    <row r="18545" spans="1:14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</row>
    <row r="18546" spans="1:14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</row>
    <row r="18547" spans="1:14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</row>
    <row r="18548" spans="1:14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</row>
    <row r="18549" spans="1:14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</row>
    <row r="18550" spans="1:14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</row>
    <row r="18551" spans="1:14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</row>
    <row r="18552" spans="1:14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</row>
    <row r="18553" spans="1:14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</row>
    <row r="18554" spans="1:14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</row>
    <row r="18555" spans="1:14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</row>
    <row r="18556" spans="1:14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</row>
    <row r="18557" spans="1:14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</row>
    <row r="18558" spans="1:14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</row>
    <row r="18559" spans="1:14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</row>
    <row r="18560" spans="1:14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</row>
    <row r="18561" spans="1:14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</row>
    <row r="18562" spans="1:14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</row>
    <row r="18563" spans="1:14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</row>
    <row r="18564" spans="1:14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</row>
    <row r="18565" spans="1:14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</row>
    <row r="18566" spans="1:14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</row>
    <row r="18567" spans="1:14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</row>
    <row r="18568" spans="1:14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</row>
    <row r="18569" spans="1:14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</row>
    <row r="18570" spans="1:14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</row>
    <row r="18571" spans="1:14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</row>
    <row r="18572" spans="1:14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</row>
    <row r="18573" spans="1:14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</row>
    <row r="18574" spans="1:14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</row>
    <row r="18575" spans="1:14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</row>
    <row r="18576" spans="1:14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</row>
    <row r="18577" spans="1:14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</row>
    <row r="18578" spans="1:14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</row>
    <row r="18579" spans="1:14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</row>
    <row r="18580" spans="1:14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</row>
    <row r="18581" spans="1:14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</row>
    <row r="18582" spans="1:14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</row>
    <row r="18583" spans="1:14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</row>
    <row r="18584" spans="1:14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</row>
    <row r="18585" spans="1:14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</row>
    <row r="18586" spans="1:14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</row>
    <row r="18587" spans="1:14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</row>
    <row r="18588" spans="1:14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</row>
    <row r="18589" spans="1:14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</row>
    <row r="18590" spans="1:14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</row>
    <row r="18591" spans="1:14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</row>
    <row r="18592" spans="1:14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</row>
    <row r="18593" spans="1:14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</row>
    <row r="18594" spans="1:14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</row>
    <row r="18595" spans="1:14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</row>
    <row r="18596" spans="1:14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</row>
    <row r="18597" spans="1:14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</row>
    <row r="18598" spans="1:14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</row>
    <row r="18599" spans="1:14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</row>
    <row r="18600" spans="1:14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</row>
    <row r="18601" spans="1:14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</row>
    <row r="18602" spans="1:14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</row>
    <row r="18603" spans="1:14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</row>
    <row r="18604" spans="1:14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</row>
    <row r="18605" spans="1:14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</row>
    <row r="18606" spans="1:14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</row>
    <row r="18607" spans="1:14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</row>
    <row r="18608" spans="1:14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</row>
    <row r="18609" spans="1:14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</row>
    <row r="18610" spans="1:14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</row>
    <row r="18611" spans="1:14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</row>
    <row r="18612" spans="1:14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</row>
    <row r="18613" spans="1:14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</row>
    <row r="18614" spans="1:14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</row>
    <row r="18615" spans="1:14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</row>
    <row r="18616" spans="1:14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</row>
    <row r="18617" spans="1:14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</row>
    <row r="18618" spans="1:14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</row>
    <row r="18619" spans="1:14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</row>
    <row r="18620" spans="1:14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</row>
    <row r="18621" spans="1:14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</row>
    <row r="18622" spans="1:14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</row>
    <row r="18623" spans="1:14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</row>
    <row r="18624" spans="1:14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</row>
    <row r="18625" spans="1:14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</row>
    <row r="18626" spans="1:14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</row>
    <row r="18627" spans="1:14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</row>
    <row r="18628" spans="1:14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</row>
    <row r="18629" spans="1:14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</row>
    <row r="18630" spans="1:14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</row>
    <row r="18631" spans="1:14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</row>
    <row r="18632" spans="1:14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</row>
    <row r="18633" spans="1:14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</row>
    <row r="18634" spans="1:14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</row>
    <row r="18635" spans="1:14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</row>
    <row r="18636" spans="1:14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</row>
    <row r="18637" spans="1:14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</row>
    <row r="18638" spans="1:14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</row>
    <row r="18639" spans="1:14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</row>
    <row r="18640" spans="1:14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</row>
    <row r="18641" spans="1:14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</row>
    <row r="18642" spans="1:14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</row>
    <row r="18643" spans="1:14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</row>
    <row r="18644" spans="1:14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</row>
    <row r="18645" spans="1:14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</row>
    <row r="18646" spans="1:14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</row>
    <row r="18647" spans="1:14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</row>
    <row r="18648" spans="1:14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</row>
    <row r="18649" spans="1:14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</row>
    <row r="18650" spans="1:14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</row>
    <row r="18651" spans="1:14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</row>
    <row r="18652" spans="1:14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</row>
    <row r="18653" spans="1:14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</row>
    <row r="18654" spans="1:14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</row>
    <row r="18655" spans="1:14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</row>
    <row r="18656" spans="1:14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</row>
    <row r="18657" spans="1:14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</row>
    <row r="18658" spans="1:14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</row>
    <row r="18659" spans="1:14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</row>
    <row r="18660" spans="1:14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</row>
    <row r="18661" spans="1:14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</row>
    <row r="18662" spans="1:14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</row>
    <row r="18663" spans="1:14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</row>
    <row r="18664" spans="1:14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</row>
    <row r="18665" spans="1:14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</row>
    <row r="18666" spans="1:14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</row>
    <row r="18667" spans="1:14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</row>
    <row r="18668" spans="1:14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</row>
    <row r="18669" spans="1:14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</row>
    <row r="18670" spans="1:14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</row>
    <row r="18671" spans="1:14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</row>
    <row r="18672" spans="1:14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</row>
    <row r="18673" spans="1:14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</row>
    <row r="18674" spans="1:14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</row>
    <row r="18675" spans="1:14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</row>
    <row r="18676" spans="1:14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</row>
    <row r="18677" spans="1:14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</row>
    <row r="18678" spans="1:14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</row>
    <row r="18679" spans="1:14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</row>
    <row r="18680" spans="1:14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</row>
    <row r="18681" spans="1:14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</row>
    <row r="18682" spans="1:14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</row>
    <row r="18683" spans="1:14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</row>
    <row r="18684" spans="1:14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</row>
    <row r="18685" spans="1:14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</row>
    <row r="18686" spans="1:14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</row>
    <row r="18687" spans="1:14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</row>
    <row r="18688" spans="1:14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</row>
    <row r="18689" spans="1:14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</row>
    <row r="18690" spans="1:14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</row>
    <row r="18691" spans="1:14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</row>
    <row r="18692" spans="1:14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</row>
    <row r="18693" spans="1:14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</row>
    <row r="18694" spans="1:14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</row>
    <row r="18695" spans="1:14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</row>
    <row r="18696" spans="1:14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</row>
    <row r="18697" spans="1:14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</row>
    <row r="18698" spans="1:14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</row>
    <row r="18699" spans="1:14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</row>
    <row r="18700" spans="1:14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</row>
    <row r="18701" spans="1:14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</row>
    <row r="18702" spans="1:14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</row>
    <row r="18703" spans="1:14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</row>
    <row r="18704" spans="1:14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</row>
    <row r="18705" spans="1:14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</row>
    <row r="18706" spans="1:14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</row>
    <row r="18707" spans="1:14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</row>
    <row r="18708" spans="1:14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</row>
    <row r="18709" spans="1:14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</row>
    <row r="18710" spans="1:14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</row>
    <row r="18711" spans="1:14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</row>
    <row r="18712" spans="1:14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</row>
    <row r="18713" spans="1:14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</row>
    <row r="18714" spans="1:14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</row>
    <row r="18715" spans="1:14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</row>
    <row r="18716" spans="1:14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</row>
    <row r="18717" spans="1:14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</row>
    <row r="18718" spans="1:14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</row>
    <row r="18719" spans="1:14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</row>
    <row r="18720" spans="1:14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</row>
    <row r="18721" spans="1:14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</row>
    <row r="18722" spans="1:14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</row>
    <row r="18723" spans="1:14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</row>
    <row r="18724" spans="1:14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</row>
    <row r="18725" spans="1:14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</row>
    <row r="18726" spans="1:14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</row>
    <row r="18727" spans="1:14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</row>
    <row r="18728" spans="1:14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</row>
    <row r="18729" spans="1:14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</row>
    <row r="18730" spans="1:14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</row>
    <row r="18731" spans="1:14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</row>
    <row r="18732" spans="1:14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</row>
    <row r="18733" spans="1:14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</row>
    <row r="18734" spans="1:14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</row>
    <row r="18735" spans="1:14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</row>
    <row r="18736" spans="1:14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</row>
    <row r="18737" spans="1:14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</row>
    <row r="18738" spans="1:14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</row>
    <row r="18739" spans="1:14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</row>
    <row r="18740" spans="1:14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</row>
    <row r="18741" spans="1:14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</row>
    <row r="18742" spans="1:14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</row>
    <row r="18743" spans="1:14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</row>
    <row r="18744" spans="1:14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</row>
    <row r="18745" spans="1:14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</row>
    <row r="18746" spans="1:14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</row>
    <row r="18747" spans="1:14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</row>
    <row r="18748" spans="1:14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</row>
    <row r="18749" spans="1:14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</row>
    <row r="18750" spans="1:14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</row>
    <row r="18751" spans="1:14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</row>
    <row r="18752" spans="1:14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</row>
    <row r="18753" spans="1:14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</row>
    <row r="18754" spans="1:14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</row>
    <row r="18755" spans="1:14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</row>
    <row r="18756" spans="1:14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</row>
    <row r="18757" spans="1:14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</row>
    <row r="18758" spans="1:14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</row>
    <row r="18759" spans="1:14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</row>
    <row r="18760" spans="1:14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</row>
    <row r="18761" spans="1:14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</row>
    <row r="18762" spans="1:14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</row>
    <row r="18763" spans="1:14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</row>
    <row r="18764" spans="1:14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</row>
    <row r="18765" spans="1:14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</row>
    <row r="18766" spans="1:14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</row>
    <row r="18767" spans="1:14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</row>
    <row r="18768" spans="1:14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</row>
    <row r="18769" spans="1:14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</row>
    <row r="18770" spans="1:14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</row>
    <row r="18771" spans="1:14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</row>
    <row r="18772" spans="1:14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</row>
    <row r="18773" spans="1:14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</row>
    <row r="18774" spans="1:14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</row>
    <row r="18775" spans="1:14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</row>
    <row r="18776" spans="1:14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</row>
    <row r="18777" spans="1:14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</row>
    <row r="18778" spans="1:14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</row>
    <row r="18779" spans="1:14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</row>
    <row r="18780" spans="1:14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</row>
    <row r="18781" spans="1:14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</row>
    <row r="18782" spans="1:14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</row>
    <row r="18783" spans="1:14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</row>
    <row r="18784" spans="1:14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</row>
    <row r="18785" spans="1:14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</row>
    <row r="18786" spans="1:14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</row>
    <row r="18787" spans="1:14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</row>
    <row r="18788" spans="1:14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</row>
    <row r="18789" spans="1:14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</row>
    <row r="18790" spans="1:14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</row>
    <row r="18791" spans="1:14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</row>
    <row r="18792" spans="1:14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</row>
    <row r="18793" spans="1:14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</row>
    <row r="18794" spans="1:14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</row>
    <row r="18795" spans="1:14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</row>
    <row r="18796" spans="1:14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</row>
    <row r="18797" spans="1:14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</row>
    <row r="18798" spans="1:14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</row>
    <row r="18799" spans="1:14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</row>
    <row r="18800" spans="1:14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</row>
    <row r="18801" spans="1:14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</row>
    <row r="18802" spans="1:14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</row>
    <row r="18803" spans="1:14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</row>
    <row r="18804" spans="1:14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</row>
    <row r="18805" spans="1:14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</row>
    <row r="18806" spans="1:14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</row>
    <row r="18807" spans="1:14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</row>
    <row r="18808" spans="1:14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</row>
    <row r="18809" spans="1:14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</row>
    <row r="18810" spans="1:14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</row>
    <row r="18811" spans="1:14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</row>
    <row r="18812" spans="1:14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</row>
    <row r="18813" spans="1:14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</row>
    <row r="18814" spans="1:14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</row>
    <row r="18815" spans="1:14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</row>
    <row r="18816" spans="1:14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</row>
    <row r="18817" spans="1:14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</row>
    <row r="18818" spans="1:14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</row>
    <row r="18819" spans="1:14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</row>
    <row r="18820" spans="1:14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</row>
    <row r="18821" spans="1:14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</row>
    <row r="18822" spans="1:14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</row>
    <row r="18823" spans="1:14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</row>
    <row r="18824" spans="1:14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</row>
    <row r="18825" spans="1:14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</row>
    <row r="18826" spans="1:14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</row>
    <row r="18827" spans="1:14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</row>
    <row r="18828" spans="1:14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</row>
    <row r="18829" spans="1:14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</row>
    <row r="18830" spans="1:14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</row>
    <row r="18831" spans="1:14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</row>
    <row r="18832" spans="1:14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</row>
    <row r="18833" spans="1:14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</row>
    <row r="18834" spans="1:14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</row>
    <row r="18835" spans="1:14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</row>
    <row r="18836" spans="1:14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</row>
    <row r="18837" spans="1:14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</row>
    <row r="18838" spans="1:14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</row>
    <row r="18839" spans="1:14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</row>
    <row r="18840" spans="1:14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</row>
    <row r="18841" spans="1:14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</row>
    <row r="18842" spans="1:14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</row>
    <row r="18843" spans="1:14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</row>
    <row r="18844" spans="1:14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</row>
    <row r="18845" spans="1:14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</row>
    <row r="18846" spans="1:14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</row>
    <row r="18847" spans="1:14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</row>
    <row r="18848" spans="1:14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</row>
    <row r="18849" spans="1:14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</row>
    <row r="18850" spans="1:14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</row>
    <row r="18851" spans="1:14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</row>
    <row r="18852" spans="1:14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</row>
    <row r="18853" spans="1:14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</row>
    <row r="18854" spans="1:14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</row>
    <row r="18855" spans="1:14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</row>
    <row r="18856" spans="1:14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</row>
    <row r="18857" spans="1:14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</row>
    <row r="18858" spans="1:14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</row>
    <row r="18859" spans="1:14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</row>
    <row r="18860" spans="1:14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</row>
    <row r="18861" spans="1:14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</row>
    <row r="18862" spans="1:14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</row>
    <row r="18863" spans="1:14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</row>
    <row r="18864" spans="1:14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</row>
    <row r="18865" spans="1:14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</row>
    <row r="18866" spans="1:14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</row>
    <row r="18867" spans="1:14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</row>
    <row r="18868" spans="1:14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</row>
    <row r="18869" spans="1:14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</row>
    <row r="18870" spans="1:14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</row>
    <row r="18871" spans="1:14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</row>
    <row r="18872" spans="1:14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</row>
    <row r="18873" spans="1:14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</row>
    <row r="18874" spans="1:14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</row>
    <row r="18875" spans="1:14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</row>
    <row r="18876" spans="1:14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</row>
    <row r="18877" spans="1:14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</row>
    <row r="18878" spans="1:14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</row>
    <row r="18879" spans="1:14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</row>
    <row r="18880" spans="1:14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</row>
    <row r="18881" spans="1:14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</row>
    <row r="18882" spans="1:14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</row>
    <row r="18883" spans="1:14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</row>
    <row r="18884" spans="1:14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</row>
    <row r="18885" spans="1:14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</row>
    <row r="18886" spans="1:14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</row>
    <row r="18887" spans="1:14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</row>
    <row r="18888" spans="1:14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</row>
    <row r="18889" spans="1:14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</row>
    <row r="18890" spans="1:14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</row>
    <row r="18891" spans="1:14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</row>
    <row r="18892" spans="1:14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</row>
    <row r="18893" spans="1:14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</row>
    <row r="18894" spans="1:14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</row>
    <row r="18895" spans="1:14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</row>
    <row r="18896" spans="1:14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</row>
    <row r="18897" spans="1:14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</row>
    <row r="18898" spans="1:14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</row>
    <row r="18899" spans="1:14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</row>
    <row r="18900" spans="1:14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</row>
    <row r="18901" spans="1:14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</row>
    <row r="18902" spans="1:14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</row>
    <row r="18903" spans="1:14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</row>
    <row r="18904" spans="1:14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</row>
    <row r="18905" spans="1:14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</row>
    <row r="18906" spans="1:14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</row>
    <row r="18907" spans="1:14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</row>
    <row r="18908" spans="1:14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</row>
    <row r="18909" spans="1:14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</row>
    <row r="18910" spans="1:14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</row>
    <row r="18911" spans="1:14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</row>
    <row r="18912" spans="1:14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</row>
    <row r="18913" spans="1:14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</row>
    <row r="18914" spans="1:14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</row>
    <row r="18915" spans="1:14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</row>
    <row r="18916" spans="1:14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</row>
    <row r="18917" spans="1:14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</row>
    <row r="18918" spans="1:14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</row>
    <row r="18919" spans="1:14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</row>
    <row r="18920" spans="1:14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</row>
    <row r="18921" spans="1:14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</row>
    <row r="18922" spans="1:14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</row>
    <row r="18923" spans="1:14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</row>
    <row r="18924" spans="1:14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</row>
    <row r="18925" spans="1:14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</row>
    <row r="18926" spans="1:14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</row>
    <row r="18927" spans="1:14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</row>
    <row r="18928" spans="1:14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</row>
    <row r="18929" spans="1:14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</row>
    <row r="18930" spans="1:14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</row>
    <row r="18931" spans="1:14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</row>
    <row r="18932" spans="1:14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</row>
    <row r="18933" spans="1:14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</row>
    <row r="18934" spans="1:14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</row>
    <row r="18935" spans="1:14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</row>
    <row r="18936" spans="1:14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</row>
    <row r="18937" spans="1:14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</row>
    <row r="18938" spans="1:14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</row>
    <row r="18939" spans="1:14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</row>
    <row r="18940" spans="1:14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</row>
    <row r="18941" spans="1:14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</row>
    <row r="18942" spans="1:14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</row>
    <row r="18943" spans="1:14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</row>
    <row r="18944" spans="1:14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</row>
    <row r="18945" spans="1:14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</row>
    <row r="18946" spans="1:14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</row>
    <row r="18947" spans="1:14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</row>
    <row r="18948" spans="1:14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</row>
    <row r="18949" spans="1:14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</row>
    <row r="18950" spans="1:14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</row>
    <row r="18951" spans="1:14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</row>
    <row r="18952" spans="1:14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</row>
    <row r="18953" spans="1:14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</row>
    <row r="18954" spans="1:14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</row>
    <row r="18955" spans="1:14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</row>
    <row r="18956" spans="1:14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</row>
    <row r="18957" spans="1:14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</row>
    <row r="18958" spans="1:14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</row>
    <row r="18959" spans="1:14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</row>
    <row r="18960" spans="1:14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</row>
    <row r="18961" spans="1:14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</row>
    <row r="18962" spans="1:14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</row>
    <row r="18963" spans="1:14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</row>
    <row r="18964" spans="1:14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</row>
    <row r="18965" spans="1:14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</row>
    <row r="18966" spans="1:14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</row>
    <row r="18967" spans="1:14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</row>
    <row r="18968" spans="1:14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</row>
    <row r="18969" spans="1:14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</row>
    <row r="18970" spans="1:14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</row>
    <row r="18971" spans="1:14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</row>
    <row r="18972" spans="1:14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</row>
    <row r="18973" spans="1:14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</row>
    <row r="18974" spans="1:14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</row>
    <row r="18975" spans="1:14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</row>
    <row r="18976" spans="1:14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</row>
    <row r="18977" spans="1:14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</row>
    <row r="18978" spans="1:14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</row>
    <row r="18979" spans="1:14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</row>
    <row r="18980" spans="1:14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</row>
    <row r="18981" spans="1:14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</row>
    <row r="18982" spans="1:14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</row>
    <row r="18983" spans="1:14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</row>
    <row r="18984" spans="1:14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</row>
    <row r="18985" spans="1:14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</row>
    <row r="18986" spans="1:14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</row>
    <row r="18987" spans="1:14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</row>
    <row r="18988" spans="1:14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</row>
    <row r="18989" spans="1:14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</row>
    <row r="18990" spans="1:14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</row>
    <row r="18991" spans="1:14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</row>
    <row r="18992" spans="1:14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</row>
    <row r="18993" spans="1:14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</row>
    <row r="18994" spans="1:14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</row>
    <row r="18995" spans="1:14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</row>
    <row r="18996" spans="1:14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</row>
    <row r="18997" spans="1:14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</row>
    <row r="18998" spans="1:14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</row>
    <row r="18999" spans="1:14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</row>
    <row r="19000" spans="1:14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</row>
    <row r="19001" spans="1:14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</row>
    <row r="19002" spans="1:14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</row>
    <row r="19003" spans="1:14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</row>
    <row r="19004" spans="1:14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</row>
    <row r="19005" spans="1:14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</row>
    <row r="19006" spans="1:14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</row>
    <row r="19007" spans="1:14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</row>
    <row r="19008" spans="1:14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</row>
    <row r="19009" spans="1:14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</row>
    <row r="19010" spans="1:14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</row>
    <row r="19011" spans="1:14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</row>
    <row r="19012" spans="1:14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</row>
    <row r="19013" spans="1:14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</row>
    <row r="19014" spans="1:14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</row>
    <row r="19015" spans="1:14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</row>
    <row r="19016" spans="1:14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</row>
    <row r="19017" spans="1:14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</row>
    <row r="19018" spans="1:14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</row>
    <row r="19019" spans="1:14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</row>
    <row r="19020" spans="1:14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</row>
    <row r="19021" spans="1:14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</row>
    <row r="19022" spans="1:14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</row>
    <row r="19023" spans="1:14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</row>
    <row r="19024" spans="1:14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</row>
    <row r="19025" spans="1:14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</row>
    <row r="19026" spans="1:14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</row>
    <row r="19027" spans="1:14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</row>
    <row r="19028" spans="1:14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</row>
    <row r="19029" spans="1:14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</row>
    <row r="19030" spans="1:14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</row>
    <row r="19031" spans="1:14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</row>
    <row r="19032" spans="1:14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</row>
    <row r="19033" spans="1:14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</row>
    <row r="19034" spans="1:14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</row>
    <row r="19035" spans="1:14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</row>
    <row r="19036" spans="1:14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</row>
    <row r="19037" spans="1:14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</row>
    <row r="19038" spans="1:14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</row>
    <row r="19039" spans="1:14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</row>
    <row r="19040" spans="1:14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</row>
    <row r="19041" spans="1:14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</row>
    <row r="19042" spans="1:14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</row>
    <row r="19043" spans="1:14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</row>
    <row r="19044" spans="1:14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</row>
    <row r="19045" spans="1:14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</row>
    <row r="19046" spans="1:14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</row>
    <row r="19047" spans="1:14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</row>
    <row r="19048" spans="1:14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</row>
    <row r="19049" spans="1:14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</row>
    <row r="19050" spans="1:14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</row>
    <row r="19051" spans="1:14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</row>
    <row r="19052" spans="1:14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</row>
    <row r="19053" spans="1:14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</row>
    <row r="19054" spans="1:14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</row>
    <row r="19055" spans="1:14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</row>
    <row r="19056" spans="1:14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</row>
    <row r="19057" spans="1:14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</row>
    <row r="19058" spans="1:14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</row>
    <row r="19059" spans="1:14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</row>
    <row r="19060" spans="1:14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</row>
    <row r="19061" spans="1:14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</row>
    <row r="19062" spans="1:14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</row>
    <row r="19063" spans="1:14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</row>
    <row r="19064" spans="1:14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</row>
    <row r="19065" spans="1:14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</row>
    <row r="19066" spans="1:14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</row>
    <row r="19067" spans="1:14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</row>
    <row r="19068" spans="1:14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</row>
    <row r="19069" spans="1:14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</row>
    <row r="19070" spans="1:14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</row>
    <row r="19071" spans="1:14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</row>
    <row r="19072" spans="1:14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</row>
    <row r="19073" spans="1:14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</row>
    <row r="19074" spans="1:14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</row>
    <row r="19075" spans="1:14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</row>
    <row r="19076" spans="1:14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</row>
    <row r="19077" spans="1:14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</row>
    <row r="19078" spans="1:14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</row>
    <row r="19079" spans="1:14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</row>
    <row r="19080" spans="1:14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</row>
    <row r="19081" spans="1:14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</row>
    <row r="19082" spans="1:14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</row>
    <row r="19083" spans="1:14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</row>
    <row r="19084" spans="1:14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</row>
    <row r="19085" spans="1:14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</row>
    <row r="19086" spans="1:14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</row>
    <row r="19087" spans="1:14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</row>
    <row r="19088" spans="1:14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</row>
    <row r="19089" spans="1:14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</row>
    <row r="19090" spans="1:14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</row>
    <row r="19091" spans="1:14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</row>
    <row r="19092" spans="1:14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</row>
    <row r="19093" spans="1:14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</row>
    <row r="19094" spans="1:14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</row>
    <row r="19095" spans="1:14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</row>
    <row r="19096" spans="1:14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</row>
    <row r="19097" spans="1:14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</row>
    <row r="19098" spans="1:14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</row>
    <row r="19099" spans="1:14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</row>
    <row r="19100" spans="1:14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</row>
    <row r="19101" spans="1:14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</row>
    <row r="19102" spans="1:14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</row>
    <row r="19103" spans="1:14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</row>
    <row r="19104" spans="1:14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</row>
    <row r="19105" spans="1:14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</row>
    <row r="19106" spans="1:14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</row>
    <row r="19107" spans="1:14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</row>
    <row r="19108" spans="1:14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</row>
    <row r="19109" spans="1:14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</row>
    <row r="19110" spans="1:14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</row>
    <row r="19111" spans="1:14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</row>
    <row r="19112" spans="1:14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</row>
    <row r="19113" spans="1:14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</row>
    <row r="19114" spans="1:14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</row>
    <row r="19115" spans="1:14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</row>
    <row r="19116" spans="1:14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</row>
    <row r="19117" spans="1:14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</row>
    <row r="19118" spans="1:14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</row>
    <row r="19119" spans="1:14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</row>
    <row r="19120" spans="1:14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</row>
    <row r="19121" spans="1:14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</row>
    <row r="19122" spans="1:14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</row>
    <row r="19123" spans="1:14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</row>
    <row r="19124" spans="1:14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</row>
    <row r="19125" spans="1:14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</row>
    <row r="19126" spans="1:14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</row>
    <row r="19127" spans="1:14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</row>
    <row r="19128" spans="1:14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</row>
    <row r="19129" spans="1:14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</row>
    <row r="19130" spans="1:14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</row>
    <row r="19131" spans="1:14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</row>
    <row r="19132" spans="1:14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</row>
    <row r="19133" spans="1:14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</row>
    <row r="19134" spans="1:14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</row>
    <row r="19135" spans="1:14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</row>
    <row r="19136" spans="1:14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</row>
    <row r="19137" spans="1:14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</row>
    <row r="19138" spans="1:14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</row>
    <row r="19139" spans="1:14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</row>
    <row r="19140" spans="1:14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</row>
    <row r="19141" spans="1:14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</row>
    <row r="19142" spans="1:14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</row>
    <row r="19143" spans="1:14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</row>
    <row r="19144" spans="1:14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</row>
    <row r="19145" spans="1:14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</row>
    <row r="19146" spans="1:14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</row>
    <row r="19147" spans="1:14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</row>
    <row r="19148" spans="1:14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</row>
    <row r="19149" spans="1:14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</row>
    <row r="19150" spans="1:14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</row>
    <row r="19151" spans="1:14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</row>
    <row r="19152" spans="1:14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</row>
    <row r="19153" spans="1:14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</row>
    <row r="19154" spans="1:14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</row>
    <row r="19155" spans="1:14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</row>
    <row r="19156" spans="1:14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</row>
    <row r="19157" spans="1:14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</row>
    <row r="19158" spans="1:14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</row>
    <row r="19159" spans="1:14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</row>
    <row r="19160" spans="1:14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</row>
    <row r="19161" spans="1:14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</row>
    <row r="19162" spans="1:14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</row>
    <row r="19163" spans="1:14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</row>
    <row r="19164" spans="1:14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</row>
    <row r="19165" spans="1:14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</row>
    <row r="19166" spans="1:14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</row>
    <row r="19167" spans="1:14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</row>
    <row r="19168" spans="1:14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</row>
    <row r="19169" spans="1:14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</row>
    <row r="19170" spans="1:14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</row>
    <row r="19171" spans="1:14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</row>
    <row r="19172" spans="1:14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</row>
    <row r="19173" spans="1:14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</row>
    <row r="19174" spans="1:14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</row>
    <row r="19175" spans="1:14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</row>
    <row r="19176" spans="1:14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</row>
    <row r="19177" spans="1:14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</row>
    <row r="19178" spans="1:14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</row>
    <row r="19179" spans="1:14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</row>
    <row r="19180" spans="1:14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</row>
    <row r="19181" spans="1:14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</row>
    <row r="19182" spans="1:14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</row>
    <row r="19183" spans="1:14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</row>
    <row r="19184" spans="1:14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</row>
    <row r="19185" spans="1:14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</row>
    <row r="19186" spans="1:14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</row>
    <row r="19187" spans="1:14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</row>
    <row r="19188" spans="1:14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</row>
    <row r="19189" spans="1:14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</row>
    <row r="19190" spans="1:14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</row>
    <row r="19191" spans="1:14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</row>
    <row r="19192" spans="1:14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</row>
    <row r="19193" spans="1:14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</row>
    <row r="19194" spans="1:14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</row>
    <row r="19195" spans="1:14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</row>
    <row r="19196" spans="1:14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</row>
    <row r="19197" spans="1:14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</row>
    <row r="19198" spans="1:14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</row>
    <row r="19199" spans="1:14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</row>
    <row r="19200" spans="1:14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</row>
    <row r="19201" spans="1:14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</row>
    <row r="19202" spans="1:14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</row>
    <row r="19203" spans="1:14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</row>
    <row r="19204" spans="1:14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</row>
    <row r="19205" spans="1:14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</row>
    <row r="19206" spans="1:14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</row>
    <row r="19207" spans="1:14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</row>
    <row r="19208" spans="1:14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</row>
    <row r="19209" spans="1:14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</row>
    <row r="19210" spans="1:14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</row>
    <row r="19211" spans="1:14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</row>
    <row r="19212" spans="1:14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</row>
    <row r="19213" spans="1:14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</row>
    <row r="19214" spans="1:14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</row>
    <row r="19215" spans="1:14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</row>
    <row r="19216" spans="1:14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</row>
    <row r="19217" spans="1:14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</row>
    <row r="19218" spans="1:14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</row>
    <row r="19219" spans="1:14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</row>
    <row r="19220" spans="1:14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</row>
    <row r="19221" spans="1:14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</row>
    <row r="19222" spans="1:14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</row>
    <row r="19223" spans="1:14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</row>
    <row r="19224" spans="1:14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</row>
    <row r="19225" spans="1:14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</row>
    <row r="19226" spans="1:14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</row>
    <row r="19227" spans="1:14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</row>
    <row r="19228" spans="1:14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</row>
    <row r="19229" spans="1:14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</row>
    <row r="19230" spans="1:14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</row>
    <row r="19231" spans="1:14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</row>
    <row r="19232" spans="1:14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</row>
    <row r="19233" spans="1:14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</row>
    <row r="19234" spans="1:14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</row>
    <row r="19235" spans="1:14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</row>
    <row r="19236" spans="1:14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</row>
    <row r="19237" spans="1:14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</row>
    <row r="19238" spans="1:14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</row>
    <row r="19239" spans="1:14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</row>
    <row r="19240" spans="1:14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</row>
    <row r="19241" spans="1:14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</row>
    <row r="19242" spans="1:14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</row>
    <row r="19243" spans="1:14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</row>
    <row r="19244" spans="1:14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</row>
    <row r="19245" spans="1:14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</row>
    <row r="19246" spans="1:14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</row>
    <row r="19247" spans="1:14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</row>
    <row r="19248" spans="1:14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</row>
    <row r="19249" spans="1:14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</row>
    <row r="19250" spans="1:14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</row>
    <row r="19251" spans="1:14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</row>
    <row r="19252" spans="1:14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</row>
    <row r="19253" spans="1:14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</row>
    <row r="19254" spans="1:14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</row>
    <row r="19255" spans="1:14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</row>
    <row r="19256" spans="1:14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</row>
    <row r="19257" spans="1:14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</row>
    <row r="19258" spans="1:14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</row>
    <row r="19259" spans="1:14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</row>
    <row r="19260" spans="1:14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</row>
    <row r="19261" spans="1:14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</row>
    <row r="19262" spans="1:14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</row>
    <row r="19263" spans="1:14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</row>
    <row r="19264" spans="1:14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</row>
    <row r="19265" spans="1:14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</row>
    <row r="19266" spans="1:14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</row>
    <row r="19267" spans="1:14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</row>
    <row r="19268" spans="1:14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</row>
    <row r="19269" spans="1:14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</row>
    <row r="19270" spans="1:14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</row>
    <row r="19271" spans="1:14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</row>
    <row r="19272" spans="1:14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</row>
    <row r="19273" spans="1:14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</row>
    <row r="19274" spans="1:14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</row>
    <row r="19275" spans="1:14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</row>
    <row r="19276" spans="1:14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</row>
    <row r="19277" spans="1:14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</row>
    <row r="19278" spans="1:14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</row>
    <row r="19279" spans="1:14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</row>
    <row r="19280" spans="1:14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</row>
    <row r="19281" spans="1:14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</row>
    <row r="19282" spans="1:14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</row>
    <row r="19283" spans="1:14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</row>
    <row r="19284" spans="1:14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</row>
    <row r="19285" spans="1:14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</row>
    <row r="19286" spans="1:14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</row>
    <row r="19287" spans="1:14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</row>
    <row r="19288" spans="1:14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</row>
    <row r="19289" spans="1:14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</row>
    <row r="19290" spans="1:14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</row>
    <row r="19291" spans="1:14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</row>
    <row r="19292" spans="1:14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</row>
    <row r="19293" spans="1:14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</row>
    <row r="19294" spans="1:14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</row>
    <row r="19295" spans="1:14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</row>
    <row r="19296" spans="1:14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</row>
    <row r="19297" spans="1:14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</row>
    <row r="19298" spans="1:14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</row>
    <row r="19299" spans="1:14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</row>
    <row r="19300" spans="1:14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</row>
    <row r="19301" spans="1:14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</row>
    <row r="19302" spans="1:14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</row>
    <row r="19303" spans="1:14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</row>
    <row r="19304" spans="1:14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</row>
    <row r="19305" spans="1:14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</row>
    <row r="19306" spans="1:14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</row>
    <row r="19307" spans="1:14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</row>
    <row r="19308" spans="1:14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</row>
    <row r="19309" spans="1:14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</row>
    <row r="19310" spans="1:14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</row>
    <row r="19311" spans="1:14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</row>
    <row r="19312" spans="1:14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</row>
    <row r="19313" spans="1:14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</row>
    <row r="19314" spans="1:14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</row>
    <row r="19315" spans="1:14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</row>
    <row r="19316" spans="1:14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</row>
    <row r="19317" spans="1:14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</row>
    <row r="19318" spans="1:14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</row>
    <row r="19319" spans="1:14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</row>
    <row r="19320" spans="1:14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</row>
    <row r="19321" spans="1:14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</row>
    <row r="19322" spans="1:14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</row>
    <row r="19323" spans="1:14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</row>
    <row r="19324" spans="1:14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</row>
    <row r="19325" spans="1:14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</row>
    <row r="19326" spans="1:14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</row>
    <row r="19327" spans="1:14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</row>
    <row r="19328" spans="1:14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</row>
    <row r="19329" spans="1:14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</row>
    <row r="19330" spans="1:14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</row>
    <row r="19331" spans="1:14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</row>
    <row r="19332" spans="1:14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</row>
    <row r="19333" spans="1:14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</row>
    <row r="19334" spans="1:14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</row>
    <row r="19335" spans="1:14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</row>
    <row r="19336" spans="1:14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</row>
    <row r="19337" spans="1:14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</row>
    <row r="19338" spans="1:14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</row>
    <row r="19339" spans="1:14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</row>
    <row r="19340" spans="1:14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</row>
    <row r="19341" spans="1:14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</row>
    <row r="19342" spans="1:14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</row>
    <row r="19343" spans="1:14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</row>
    <row r="19344" spans="1:14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</row>
    <row r="19345" spans="1:14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</row>
    <row r="19346" spans="1:14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</row>
    <row r="19347" spans="1:14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</row>
    <row r="19348" spans="1:14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</row>
    <row r="19349" spans="1:14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</row>
    <row r="19350" spans="1:14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</row>
    <row r="19351" spans="1:14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</row>
    <row r="19352" spans="1:14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</row>
    <row r="19353" spans="1:14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</row>
    <row r="19354" spans="1:14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</row>
    <row r="19355" spans="1:14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</row>
    <row r="19356" spans="1:14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</row>
    <row r="19357" spans="1:14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</row>
    <row r="19358" spans="1:14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</row>
    <row r="19359" spans="1:14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</row>
    <row r="19360" spans="1:14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</row>
    <row r="19361" spans="1:14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</row>
    <row r="19362" spans="1:14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</row>
    <row r="19363" spans="1:14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</row>
    <row r="19364" spans="1:14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</row>
    <row r="19365" spans="1:14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</row>
    <row r="19366" spans="1:14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</row>
    <row r="19367" spans="1:14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</row>
    <row r="19368" spans="1:14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</row>
    <row r="19369" spans="1:14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</row>
    <row r="19370" spans="1:14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</row>
    <row r="19371" spans="1:14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</row>
    <row r="19372" spans="1:14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</row>
    <row r="19373" spans="1:14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</row>
    <row r="19374" spans="1:14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</row>
    <row r="19375" spans="1:14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</row>
    <row r="19376" spans="1:14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</row>
    <row r="19377" spans="1:14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</row>
    <row r="19378" spans="1:14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</row>
    <row r="19379" spans="1:14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</row>
    <row r="19380" spans="1:14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</row>
    <row r="19381" spans="1:14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</row>
    <row r="19382" spans="1:14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</row>
    <row r="19383" spans="1:14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</row>
    <row r="19384" spans="1:14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</row>
    <row r="19385" spans="1:14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</row>
    <row r="19386" spans="1:14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</row>
    <row r="19387" spans="1:14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</row>
    <row r="19388" spans="1:14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</row>
    <row r="19389" spans="1:14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</row>
    <row r="19390" spans="1:14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</row>
    <row r="19391" spans="1:14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</row>
    <row r="19392" spans="1:14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</row>
    <row r="19393" spans="1:14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</row>
    <row r="19394" spans="1:14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</row>
    <row r="19395" spans="1:14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</row>
    <row r="19396" spans="1:14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</row>
    <row r="19397" spans="1:14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</row>
    <row r="19398" spans="1:14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</row>
    <row r="19399" spans="1:14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</row>
    <row r="19400" spans="1:14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</row>
    <row r="19401" spans="1:14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</row>
    <row r="19402" spans="1:14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</row>
    <row r="19403" spans="1:14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</row>
    <row r="19404" spans="1:14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</row>
    <row r="19405" spans="1:14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</row>
    <row r="19406" spans="1:14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</row>
    <row r="19407" spans="1:14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</row>
    <row r="19408" spans="1:14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</row>
    <row r="19409" spans="1:14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</row>
    <row r="19410" spans="1:14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</row>
    <row r="19411" spans="1:14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</row>
    <row r="19412" spans="1:14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</row>
    <row r="19413" spans="1:14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</row>
    <row r="19414" spans="1:14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</row>
    <row r="19415" spans="1:14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</row>
    <row r="19416" spans="1:14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</row>
    <row r="19417" spans="1:14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</row>
    <row r="19418" spans="1:14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</row>
    <row r="19419" spans="1:14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</row>
    <row r="19420" spans="1:14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</row>
    <row r="19421" spans="1:14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</row>
    <row r="19422" spans="1:14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</row>
    <row r="19423" spans="1:14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</row>
    <row r="19424" spans="1:14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</row>
    <row r="19425" spans="1:14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</row>
    <row r="19426" spans="1:14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</row>
    <row r="19427" spans="1:14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</row>
    <row r="19428" spans="1:14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</row>
    <row r="19429" spans="1:14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</row>
    <row r="19430" spans="1:14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</row>
    <row r="19431" spans="1:14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</row>
    <row r="19432" spans="1:14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</row>
    <row r="19433" spans="1:14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</row>
    <row r="19434" spans="1:14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</row>
    <row r="19435" spans="1:14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</row>
    <row r="19436" spans="1:14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</row>
    <row r="19437" spans="1:14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</row>
    <row r="19438" spans="1:14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</row>
    <row r="19439" spans="1:14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</row>
    <row r="19440" spans="1:14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</row>
    <row r="19441" spans="1:14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</row>
    <row r="19442" spans="1:14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</row>
    <row r="19443" spans="1:14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</row>
    <row r="19444" spans="1:14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</row>
    <row r="19445" spans="1:14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</row>
    <row r="19446" spans="1:14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</row>
    <row r="19447" spans="1:14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</row>
    <row r="19448" spans="1:14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</row>
    <row r="19449" spans="1:14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</row>
    <row r="19450" spans="1:14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</row>
    <row r="19451" spans="1:14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</row>
    <row r="19452" spans="1:14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</row>
    <row r="19453" spans="1:14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</row>
    <row r="19454" spans="1:14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</row>
    <row r="19455" spans="1:14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</row>
    <row r="19456" spans="1:14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</row>
    <row r="19457" spans="1:14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</row>
    <row r="19458" spans="1:14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</row>
    <row r="19459" spans="1:14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</row>
    <row r="19460" spans="1:14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</row>
    <row r="19461" spans="1:14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</row>
    <row r="19462" spans="1:14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</row>
    <row r="19463" spans="1:14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</row>
    <row r="19464" spans="1:14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</row>
    <row r="19465" spans="1:14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</row>
    <row r="19466" spans="1:14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</row>
    <row r="19467" spans="1:14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</row>
    <row r="19468" spans="1:14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</row>
    <row r="19469" spans="1:14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</row>
    <row r="19470" spans="1:14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</row>
    <row r="19471" spans="1:14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</row>
    <row r="19472" spans="1:14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</row>
    <row r="19473" spans="1:14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</row>
    <row r="19474" spans="1:14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</row>
    <row r="19475" spans="1:14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</row>
    <row r="19476" spans="1:14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</row>
    <row r="19477" spans="1:14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</row>
    <row r="19478" spans="1:14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</row>
    <row r="19479" spans="1:14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</row>
    <row r="19480" spans="1:14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</row>
    <row r="19481" spans="1:14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</row>
    <row r="19482" spans="1:14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</row>
    <row r="19483" spans="1:14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</row>
    <row r="19484" spans="1:14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</row>
    <row r="19485" spans="1:14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</row>
    <row r="19486" spans="1:14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</row>
    <row r="19487" spans="1:14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</row>
    <row r="19488" spans="1:14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</row>
    <row r="19489" spans="1:14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</row>
    <row r="19490" spans="1:14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</row>
    <row r="19491" spans="1:14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</row>
    <row r="19492" spans="1:14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</row>
    <row r="19493" spans="1:14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</row>
    <row r="19494" spans="1:14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</row>
    <row r="19495" spans="1:14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</row>
    <row r="19496" spans="1:14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</row>
    <row r="19497" spans="1:14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</row>
    <row r="19498" spans="1:14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</row>
    <row r="19499" spans="1:14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</row>
    <row r="19500" spans="1:14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</row>
    <row r="19501" spans="1:14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</row>
    <row r="19502" spans="1:14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</row>
    <row r="19503" spans="1:14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</row>
    <row r="19504" spans="1:14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</row>
    <row r="19505" spans="1:14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</row>
    <row r="19506" spans="1:14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</row>
    <row r="19507" spans="1:14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</row>
    <row r="19508" spans="1:14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</row>
    <row r="19509" spans="1:14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</row>
    <row r="19510" spans="1:14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</row>
    <row r="19511" spans="1:14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</row>
    <row r="19512" spans="1:14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</row>
    <row r="19513" spans="1:14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</row>
    <row r="19514" spans="1:14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</row>
    <row r="19515" spans="1:14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</row>
    <row r="19516" spans="1:14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</row>
    <row r="19517" spans="1:14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</row>
    <row r="19518" spans="1:14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</row>
    <row r="19519" spans="1:14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</row>
    <row r="19520" spans="1:14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</row>
    <row r="19521" spans="1:14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</row>
    <row r="19522" spans="1:14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</row>
    <row r="19523" spans="1:14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</row>
    <row r="19524" spans="1:14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</row>
    <row r="19525" spans="1:14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</row>
    <row r="19526" spans="1:14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</row>
    <row r="19527" spans="1:14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</row>
    <row r="19528" spans="1:14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</row>
    <row r="19529" spans="1:14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</row>
    <row r="19530" spans="1:14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</row>
    <row r="19531" spans="1:14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</row>
    <row r="19532" spans="1:14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</row>
    <row r="19533" spans="1:14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</row>
    <row r="19534" spans="1:14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</row>
    <row r="19535" spans="1:14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</row>
    <row r="19536" spans="1:14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</row>
    <row r="19537" spans="1:14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</row>
    <row r="19538" spans="1:14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</row>
    <row r="19539" spans="1:14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</row>
    <row r="19540" spans="1:14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</row>
    <row r="19541" spans="1:14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</row>
    <row r="19542" spans="1:14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</row>
    <row r="19543" spans="1:14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</row>
    <row r="19544" spans="1:14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</row>
    <row r="19545" spans="1:14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</row>
    <row r="19546" spans="1:14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</row>
    <row r="19547" spans="1:14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</row>
    <row r="19548" spans="1:14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</row>
    <row r="19549" spans="1:14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</row>
    <row r="19550" spans="1:14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</row>
    <row r="19551" spans="1:14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</row>
    <row r="19552" spans="1:14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</row>
    <row r="19553" spans="1:14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</row>
    <row r="19554" spans="1:14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</row>
    <row r="19555" spans="1:14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</row>
    <row r="19556" spans="1:14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</row>
    <row r="19557" spans="1:14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</row>
    <row r="19558" spans="1:14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</row>
    <row r="19559" spans="1:14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</row>
    <row r="19560" spans="1:14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</row>
    <row r="19561" spans="1:14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</row>
    <row r="19562" spans="1:14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</row>
    <row r="19563" spans="1:14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</row>
    <row r="19564" spans="1:14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</row>
    <row r="19565" spans="1:14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</row>
    <row r="19566" spans="1:14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</row>
    <row r="19567" spans="1:14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</row>
    <row r="19568" spans="1:14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</row>
    <row r="19569" spans="1:14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</row>
    <row r="19570" spans="1:14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</row>
    <row r="19571" spans="1:14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</row>
    <row r="19572" spans="1:14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</row>
    <row r="19573" spans="1:14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</row>
    <row r="19574" spans="1:14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</row>
    <row r="19575" spans="1:14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</row>
    <row r="19576" spans="1:14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</row>
    <row r="19577" spans="1:14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</row>
    <row r="19578" spans="1:14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</row>
    <row r="19579" spans="1:14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</row>
    <row r="19580" spans="1:14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</row>
    <row r="19581" spans="1:14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</row>
    <row r="19582" spans="1:14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</row>
    <row r="19583" spans="1:14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</row>
    <row r="19584" spans="1:14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</row>
    <row r="19585" spans="1:14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</row>
    <row r="19586" spans="1:14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</row>
    <row r="19587" spans="1:14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</row>
    <row r="19588" spans="1:14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</row>
    <row r="19589" spans="1:14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</row>
    <row r="19590" spans="1:14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</row>
    <row r="19591" spans="1:14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</row>
    <row r="19592" spans="1:14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</row>
    <row r="19593" spans="1:14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</row>
    <row r="19594" spans="1:14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</row>
    <row r="19595" spans="1:14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</row>
    <row r="19596" spans="1:14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</row>
    <row r="19597" spans="1:14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</row>
    <row r="19598" spans="1:14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</row>
    <row r="19599" spans="1:14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</row>
    <row r="19600" spans="1:14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</row>
    <row r="19601" spans="1:14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</row>
    <row r="19602" spans="1:14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</row>
    <row r="19603" spans="1:14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</row>
    <row r="19604" spans="1:14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</row>
    <row r="19605" spans="1:14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</row>
    <row r="19606" spans="1:14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</row>
    <row r="19607" spans="1:14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</row>
    <row r="19608" spans="1:14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</row>
    <row r="19609" spans="1:14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</row>
    <row r="19610" spans="1:14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</row>
    <row r="19611" spans="1:14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</row>
    <row r="19612" spans="1:14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</row>
    <row r="19613" spans="1:14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</row>
    <row r="19614" spans="1:14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</row>
    <row r="19615" spans="1:14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</row>
    <row r="19616" spans="1:14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</row>
    <row r="19617" spans="1:14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</row>
    <row r="19618" spans="1:14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</row>
    <row r="19619" spans="1:14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</row>
    <row r="19620" spans="1:14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</row>
    <row r="19621" spans="1:14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</row>
    <row r="19622" spans="1:14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</row>
    <row r="19623" spans="1:14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</row>
    <row r="19624" spans="1:14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</row>
    <row r="19625" spans="1:14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</row>
    <row r="19626" spans="1:14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</row>
    <row r="19627" spans="1:14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</row>
    <row r="19628" spans="1:14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</row>
    <row r="19629" spans="1:14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</row>
    <row r="19630" spans="1:14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</row>
    <row r="19631" spans="1:14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</row>
    <row r="19632" spans="1:14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</row>
    <row r="19633" spans="1:14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</row>
    <row r="19634" spans="1:14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</row>
    <row r="19635" spans="1:14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</row>
    <row r="19636" spans="1:14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</row>
    <row r="19637" spans="1:14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</row>
    <row r="19638" spans="1:14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</row>
    <row r="19639" spans="1:14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</row>
    <row r="19640" spans="1:14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</row>
    <row r="19641" spans="1:14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</row>
    <row r="19642" spans="1:14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</row>
    <row r="19643" spans="1:14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</row>
    <row r="19644" spans="1:14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</row>
    <row r="19645" spans="1:14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</row>
    <row r="19646" spans="1:14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</row>
    <row r="19647" spans="1:14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</row>
    <row r="19648" spans="1:14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</row>
    <row r="19649" spans="1:14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</row>
    <row r="19650" spans="1:14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</row>
    <row r="19651" spans="1:14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</row>
    <row r="19652" spans="1:14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</row>
    <row r="19653" spans="1:14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</row>
    <row r="19654" spans="1:14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</row>
    <row r="19655" spans="1:14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</row>
    <row r="19656" spans="1:14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</row>
    <row r="19657" spans="1:14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</row>
    <row r="19658" spans="1:14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</row>
    <row r="19659" spans="1:14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</row>
    <row r="19660" spans="1:14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</row>
    <row r="19661" spans="1:14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</row>
    <row r="19662" spans="1:14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</row>
    <row r="19663" spans="1:14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</row>
    <row r="19664" spans="1:14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</row>
    <row r="19665" spans="1:14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</row>
    <row r="19666" spans="1:14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</row>
    <row r="19667" spans="1:14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</row>
    <row r="19668" spans="1:14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</row>
    <row r="19669" spans="1:14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</row>
    <row r="19670" spans="1:14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</row>
    <row r="19671" spans="1:14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</row>
    <row r="19672" spans="1:14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</row>
    <row r="19673" spans="1:14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</row>
    <row r="19674" spans="1:14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</row>
    <row r="19675" spans="1:14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</row>
    <row r="19676" spans="1:14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</row>
    <row r="19677" spans="1:14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</row>
    <row r="19678" spans="1:14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</row>
    <row r="19679" spans="1:14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</row>
    <row r="19680" spans="1:14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</row>
    <row r="19681" spans="1:14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</row>
    <row r="19682" spans="1:14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</row>
    <row r="19683" spans="1:14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</row>
    <row r="19684" spans="1:14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</row>
    <row r="19685" spans="1:14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</row>
    <row r="19686" spans="1:14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</row>
    <row r="19687" spans="1:14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</row>
    <row r="19688" spans="1:14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</row>
    <row r="19689" spans="1:14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</row>
    <row r="19690" spans="1:14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</row>
    <row r="19691" spans="1:14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</row>
    <row r="19692" spans="1:14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</row>
    <row r="19693" spans="1:14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</row>
    <row r="19694" spans="1:14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</row>
    <row r="19695" spans="1:14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</row>
    <row r="19696" spans="1:14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</row>
    <row r="19697" spans="1:14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</row>
    <row r="19698" spans="1:14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</row>
    <row r="19699" spans="1:14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</row>
    <row r="19700" spans="1:14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</row>
    <row r="19701" spans="1:14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</row>
    <row r="19702" spans="1:14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</row>
    <row r="19703" spans="1:14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</row>
    <row r="19704" spans="1:14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</row>
    <row r="19705" spans="1:14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</row>
    <row r="19706" spans="1:14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</row>
    <row r="19707" spans="1:14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</row>
    <row r="19708" spans="1:14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</row>
    <row r="19709" spans="1:14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</row>
    <row r="19710" spans="1:14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</row>
    <row r="19711" spans="1:14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</row>
    <row r="19712" spans="1:14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</row>
    <row r="19713" spans="1:14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</row>
    <row r="19714" spans="1:14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</row>
    <row r="19715" spans="1:14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</row>
    <row r="19716" spans="1:14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</row>
    <row r="19717" spans="1:14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</row>
    <row r="19718" spans="1:14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</row>
    <row r="19719" spans="1:14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</row>
    <row r="19720" spans="1:14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</row>
    <row r="19721" spans="1:14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</row>
    <row r="19722" spans="1:14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</row>
    <row r="19723" spans="1:14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</row>
    <row r="19724" spans="1:14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</row>
    <row r="19725" spans="1:14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</row>
    <row r="19726" spans="1:14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</row>
    <row r="19727" spans="1:14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</row>
    <row r="19728" spans="1:14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</row>
    <row r="19729" spans="1:14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</row>
    <row r="19730" spans="1:14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</row>
    <row r="19731" spans="1:14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</row>
    <row r="19732" spans="1:14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</row>
    <row r="19733" spans="1:14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</row>
    <row r="19734" spans="1:14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</row>
    <row r="19735" spans="1:14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</row>
    <row r="19736" spans="1:14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</row>
    <row r="19737" spans="1:14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</row>
    <row r="19738" spans="1:14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</row>
    <row r="19739" spans="1:14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</row>
    <row r="19740" spans="1:14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</row>
    <row r="19741" spans="1:14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</row>
    <row r="19742" spans="1:14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</row>
    <row r="19743" spans="1:14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</row>
    <row r="19744" spans="1:14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</row>
    <row r="19745" spans="1:14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</row>
    <row r="19746" spans="1:14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</row>
    <row r="19747" spans="1:14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</row>
    <row r="19748" spans="1:14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</row>
    <row r="19749" spans="1:14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</row>
    <row r="19750" spans="1:14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</row>
    <row r="19751" spans="1:14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</row>
    <row r="19752" spans="1:14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</row>
    <row r="19753" spans="1:14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</row>
    <row r="19754" spans="1:14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</row>
    <row r="19755" spans="1:14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</row>
    <row r="19756" spans="1:14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</row>
    <row r="19757" spans="1:14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</row>
    <row r="19758" spans="1:14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</row>
    <row r="19759" spans="1:14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</row>
    <row r="19760" spans="1:14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</row>
    <row r="19761" spans="1:14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</row>
    <row r="19762" spans="1:14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</row>
    <row r="19763" spans="1:14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</row>
    <row r="19764" spans="1:14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</row>
    <row r="19765" spans="1:14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</row>
    <row r="19766" spans="1:14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</row>
    <row r="19767" spans="1:14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</row>
    <row r="19768" spans="1:14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</row>
    <row r="19769" spans="1:14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</row>
    <row r="19770" spans="1:14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</row>
    <row r="19771" spans="1:14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</row>
    <row r="19772" spans="1:14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</row>
    <row r="19773" spans="1:14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</row>
    <row r="19774" spans="1:14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</row>
    <row r="19775" spans="1:14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</row>
    <row r="19776" spans="1:14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</row>
    <row r="19777" spans="1:14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</row>
    <row r="19778" spans="1:14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</row>
    <row r="19779" spans="1:14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</row>
    <row r="19780" spans="1:14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</row>
    <row r="19781" spans="1:14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</row>
    <row r="19782" spans="1:14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</row>
    <row r="19783" spans="1:14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</row>
    <row r="19784" spans="1:14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</row>
    <row r="19785" spans="1:14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</row>
    <row r="19786" spans="1:14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</row>
    <row r="19787" spans="1:14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</row>
    <row r="19788" spans="1:14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</row>
    <row r="19789" spans="1:14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</row>
    <row r="19790" spans="1:14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</row>
    <row r="19791" spans="1:14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</row>
    <row r="19792" spans="1:14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</row>
    <row r="19793" spans="1:14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</row>
    <row r="19794" spans="1:14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</row>
    <row r="19795" spans="1:14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</row>
    <row r="19796" spans="1:14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</row>
    <row r="19797" spans="1:14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</row>
    <row r="19798" spans="1:14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</row>
    <row r="19799" spans="1:14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</row>
    <row r="19800" spans="1:14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</row>
    <row r="19801" spans="1:14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</row>
    <row r="19802" spans="1:14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</row>
    <row r="19803" spans="1:14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</row>
    <row r="19804" spans="1:14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</row>
    <row r="19805" spans="1:14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</row>
    <row r="19806" spans="1:14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</row>
    <row r="19807" spans="1:14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</row>
    <row r="19808" spans="1:14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</row>
    <row r="19809" spans="1:14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</row>
    <row r="19810" spans="1:14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</row>
    <row r="19811" spans="1:14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</row>
    <row r="19812" spans="1:14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</row>
    <row r="19813" spans="1:14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</row>
    <row r="19814" spans="1:14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</row>
    <row r="19815" spans="1:14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</row>
    <row r="19816" spans="1:14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</row>
    <row r="19817" spans="1:14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</row>
    <row r="19818" spans="1:14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</row>
    <row r="19819" spans="1:14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</row>
    <row r="19820" spans="1:14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</row>
    <row r="19821" spans="1:14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</row>
    <row r="19822" spans="1:14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</row>
    <row r="19823" spans="1:14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</row>
    <row r="19824" spans="1:14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</row>
    <row r="19825" spans="1:14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</row>
    <row r="19826" spans="1:14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</row>
    <row r="19827" spans="1:14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</row>
    <row r="19828" spans="1:14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</row>
    <row r="19829" spans="1:14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</row>
    <row r="19830" spans="1:14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</row>
    <row r="19831" spans="1:14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</row>
    <row r="19832" spans="1:14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</row>
    <row r="19833" spans="1:14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</row>
    <row r="19834" spans="1:14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</row>
    <row r="19835" spans="1:14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</row>
    <row r="19836" spans="1:14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</row>
    <row r="19837" spans="1:14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</row>
    <row r="19838" spans="1:14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</row>
    <row r="19839" spans="1:14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</row>
    <row r="19840" spans="1:14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</row>
    <row r="19841" spans="1:14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</row>
    <row r="19842" spans="1:14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</row>
    <row r="19843" spans="1:14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</row>
    <row r="19844" spans="1:14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</row>
    <row r="19845" spans="1:14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</row>
    <row r="19846" spans="1:14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</row>
    <row r="19847" spans="1:14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</row>
    <row r="19848" spans="1:14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</row>
    <row r="19849" spans="1:14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</row>
    <row r="19850" spans="1:14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</row>
    <row r="19851" spans="1:14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</row>
    <row r="19852" spans="1:14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</row>
    <row r="19853" spans="1:14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</row>
    <row r="19854" spans="1:14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</row>
    <row r="19855" spans="1:14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</row>
    <row r="19856" spans="1:14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</row>
    <row r="19857" spans="1:14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</row>
    <row r="19858" spans="1:14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</row>
    <row r="19859" spans="1:14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</row>
    <row r="19860" spans="1:14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</row>
    <row r="19861" spans="1:14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</row>
    <row r="19862" spans="1:14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</row>
    <row r="19863" spans="1:14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</row>
    <row r="19864" spans="1:14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</row>
    <row r="19865" spans="1:14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</row>
    <row r="19866" spans="1:14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</row>
    <row r="19867" spans="1:14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</row>
    <row r="19868" spans="1:14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</row>
    <row r="19869" spans="1:14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</row>
    <row r="19870" spans="1:14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</row>
    <row r="19871" spans="1:14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</row>
    <row r="19872" spans="1:14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</row>
    <row r="19873" spans="1:14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</row>
    <row r="19874" spans="1:14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</row>
    <row r="19875" spans="1:14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</row>
    <row r="19876" spans="1:14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</row>
    <row r="19877" spans="1:14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</row>
    <row r="19878" spans="1:14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</row>
    <row r="19879" spans="1:14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</row>
    <row r="19880" spans="1:14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</row>
    <row r="19881" spans="1:14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</row>
    <row r="19882" spans="1:14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</row>
    <row r="19883" spans="1:14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</row>
    <row r="19884" spans="1:14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</row>
    <row r="19885" spans="1:14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</row>
    <row r="19886" spans="1:14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</row>
    <row r="19887" spans="1:14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</row>
    <row r="19888" spans="1:14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</row>
    <row r="19889" spans="1:14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</row>
    <row r="19890" spans="1:14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</row>
    <row r="19891" spans="1:14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</row>
    <row r="19892" spans="1:14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</row>
    <row r="19893" spans="1:14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</row>
    <row r="19894" spans="1:14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</row>
    <row r="19895" spans="1:14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</row>
    <row r="19896" spans="1:14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</row>
    <row r="19897" spans="1:14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</row>
    <row r="19898" spans="1:14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</row>
    <row r="19899" spans="1:14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</row>
    <row r="19900" spans="1:14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</row>
    <row r="19901" spans="1:14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</row>
    <row r="19902" spans="1:14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</row>
    <row r="19903" spans="1:14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</row>
    <row r="19904" spans="1:14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</row>
    <row r="19905" spans="1:14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</row>
    <row r="19906" spans="1:14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</row>
    <row r="19907" spans="1:14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</row>
    <row r="19908" spans="1:14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</row>
    <row r="19909" spans="1:14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</row>
    <row r="19910" spans="1:14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</row>
    <row r="19911" spans="1:14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</row>
    <row r="19912" spans="1:14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</row>
    <row r="19913" spans="1:14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</row>
    <row r="19914" spans="1:14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</row>
    <row r="19915" spans="1:14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</row>
    <row r="19916" spans="1:14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</row>
    <row r="19917" spans="1:14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</row>
    <row r="19918" spans="1:14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</row>
    <row r="19919" spans="1:14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</row>
    <row r="19920" spans="1:14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</row>
    <row r="19921" spans="1:14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</row>
    <row r="19922" spans="1:14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</row>
    <row r="19923" spans="1:14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</row>
    <row r="19924" spans="1:14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</row>
    <row r="19925" spans="1:14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</row>
    <row r="19926" spans="1:14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</row>
    <row r="19927" spans="1:14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</row>
    <row r="19928" spans="1:14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</row>
    <row r="19929" spans="1:14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</row>
    <row r="19930" spans="1:14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</row>
    <row r="19931" spans="1:14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</row>
    <row r="19932" spans="1:14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</row>
    <row r="19933" spans="1:14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</row>
    <row r="19934" spans="1:14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</row>
    <row r="19935" spans="1:14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</row>
    <row r="19936" spans="1:14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</row>
    <row r="19937" spans="1:14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</row>
    <row r="19938" spans="1:14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</row>
    <row r="19939" spans="1:14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</row>
    <row r="19940" spans="1:14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</row>
    <row r="19941" spans="1:14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</row>
    <row r="19942" spans="1:14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</row>
    <row r="19943" spans="1:14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</row>
    <row r="19944" spans="1:14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</row>
    <row r="19945" spans="1:14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</row>
    <row r="19946" spans="1:14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</row>
    <row r="19947" spans="1:14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</row>
    <row r="19948" spans="1:14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</row>
    <row r="19949" spans="1:14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</row>
    <row r="19950" spans="1:14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</row>
    <row r="19951" spans="1:14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</row>
    <row r="19952" spans="1:14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</row>
    <row r="19953" spans="1:14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</row>
    <row r="19954" spans="1:14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</row>
    <row r="19955" spans="1:14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</row>
    <row r="19956" spans="1:14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</row>
    <row r="19957" spans="1:14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</row>
    <row r="19958" spans="1:14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</row>
    <row r="19959" spans="1:14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</row>
    <row r="19960" spans="1:14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</row>
    <row r="19961" spans="1:14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</row>
    <row r="19962" spans="1:14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</row>
    <row r="19963" spans="1:14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</row>
    <row r="19964" spans="1:14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</row>
    <row r="19965" spans="1:14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</row>
    <row r="19966" spans="1:14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</row>
    <row r="19967" spans="1:14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</row>
    <row r="19968" spans="1:14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</row>
    <row r="19969" spans="1:14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</row>
    <row r="19970" spans="1:14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</row>
    <row r="19971" spans="1:14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</row>
    <row r="19972" spans="1:14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</row>
    <row r="19973" spans="1:14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</row>
    <row r="19974" spans="1:14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</row>
    <row r="19975" spans="1:14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</row>
    <row r="19976" spans="1:14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</row>
    <row r="19977" spans="1:14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</row>
    <row r="19978" spans="1:14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</row>
    <row r="19979" spans="1:14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</row>
    <row r="19980" spans="1:14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</row>
    <row r="19981" spans="1:14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</row>
    <row r="19982" spans="1:14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</row>
    <row r="19983" spans="1:14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</row>
    <row r="19984" spans="1:14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</row>
    <row r="19985" spans="1:14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</row>
    <row r="19986" spans="1:14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</row>
    <row r="19987" spans="1:14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</row>
    <row r="19988" spans="1:14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</row>
    <row r="19989" spans="1:14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</row>
    <row r="19990" spans="1:14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</row>
    <row r="19991" spans="1:14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</row>
    <row r="19992" spans="1:14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</row>
    <row r="19993" spans="1:14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</row>
    <row r="19994" spans="1:14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</row>
    <row r="19995" spans="1:14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</row>
    <row r="19996" spans="1:14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</row>
    <row r="19997" spans="1:14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</row>
    <row r="19998" spans="1:14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</row>
    <row r="19999" spans="1:14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</row>
    <row r="20000" spans="1:14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</row>
    <row r="20001" spans="1:14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</row>
    <row r="20002" spans="1:14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</row>
    <row r="20003" spans="1:14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</row>
    <row r="20004" spans="1:14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</row>
    <row r="20005" spans="1:14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</row>
    <row r="20006" spans="1:14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</row>
    <row r="20007" spans="1:14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</row>
    <row r="20008" spans="1:14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</row>
    <row r="20009" spans="1:14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</row>
    <row r="20010" spans="1:14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</row>
    <row r="20011" spans="1:14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</row>
    <row r="20012" spans="1:14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</row>
    <row r="20013" spans="1:14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</row>
    <row r="20014" spans="1:14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</row>
    <row r="20015" spans="1:14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</row>
    <row r="20016" spans="1:14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</row>
    <row r="20017" spans="1:14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</row>
    <row r="20018" spans="1:14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</row>
    <row r="20019" spans="1:14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</row>
    <row r="20020" spans="1:14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</row>
    <row r="20021" spans="1:14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</row>
    <row r="20022" spans="1:14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</row>
    <row r="20023" spans="1:14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</row>
    <row r="20024" spans="1:14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</row>
    <row r="20025" spans="1:14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</row>
    <row r="20026" spans="1:14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</row>
    <row r="20027" spans="1:14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</row>
    <row r="20028" spans="1:14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</row>
    <row r="20029" spans="1:14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</row>
    <row r="20030" spans="1:14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</row>
    <row r="20031" spans="1:14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</row>
    <row r="20032" spans="1:14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</row>
    <row r="20033" spans="1:14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</row>
    <row r="20034" spans="1:14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</row>
    <row r="20035" spans="1:14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</row>
    <row r="20036" spans="1:14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</row>
    <row r="20037" spans="1:14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</row>
    <row r="20038" spans="1:14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</row>
    <row r="20039" spans="1:14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</row>
    <row r="20040" spans="1:14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</row>
    <row r="20041" spans="1:14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</row>
    <row r="20042" spans="1:14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</row>
    <row r="20043" spans="1:14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</row>
    <row r="20044" spans="1:14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</row>
    <row r="20045" spans="1:14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</row>
    <row r="20046" spans="1:14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</row>
    <row r="20047" spans="1:14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</row>
    <row r="20048" spans="1:14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</row>
    <row r="20049" spans="1:14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</row>
    <row r="20050" spans="1:14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</row>
    <row r="20051" spans="1:14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</row>
    <row r="20052" spans="1:14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</row>
    <row r="20053" spans="1:14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</row>
    <row r="20054" spans="1:14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</row>
    <row r="20055" spans="1:14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</row>
    <row r="20056" spans="1:14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</row>
    <row r="20057" spans="1:14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</row>
    <row r="20058" spans="1:14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</row>
    <row r="20059" spans="1:14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</row>
    <row r="20060" spans="1:14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</row>
    <row r="20061" spans="1:14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</row>
    <row r="20062" spans="1:14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</row>
    <row r="20063" spans="1:14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</row>
    <row r="20064" spans="1:14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</row>
    <row r="20065" spans="1:14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</row>
    <row r="20066" spans="1:14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</row>
    <row r="20067" spans="1:14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</row>
    <row r="20068" spans="1:14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</row>
    <row r="20069" spans="1:14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</row>
    <row r="20070" spans="1:14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</row>
    <row r="20071" spans="1:14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</row>
    <row r="20072" spans="1:14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</row>
    <row r="20073" spans="1:14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</row>
    <row r="20074" spans="1:14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</row>
    <row r="20075" spans="1:14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</row>
    <row r="20076" spans="1:14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</row>
    <row r="20077" spans="1:14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</row>
    <row r="20078" spans="1:14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</row>
    <row r="20079" spans="1:14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</row>
    <row r="20080" spans="1:14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</row>
    <row r="20081" spans="1:14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</row>
    <row r="20082" spans="1:14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</row>
    <row r="20083" spans="1:14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</row>
    <row r="20084" spans="1:14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</row>
    <row r="20085" spans="1:14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</row>
    <row r="20086" spans="1:14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</row>
    <row r="20087" spans="1:14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</row>
    <row r="20088" spans="1:14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</row>
    <row r="20089" spans="1:14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</row>
    <row r="20090" spans="1:14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</row>
    <row r="20091" spans="1:14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</row>
    <row r="20092" spans="1:14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</row>
    <row r="20093" spans="1:14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</row>
    <row r="20094" spans="1:14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</row>
    <row r="20095" spans="1:14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</row>
    <row r="20096" spans="1:14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</row>
    <row r="20097" spans="1:14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</row>
    <row r="20098" spans="1:14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</row>
    <row r="20099" spans="1:14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</row>
    <row r="20100" spans="1:14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</row>
    <row r="20101" spans="1:14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</row>
    <row r="20102" spans="1:14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</row>
    <row r="20103" spans="1:14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</row>
    <row r="20104" spans="1:14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</row>
    <row r="20105" spans="1:14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</row>
    <row r="20106" spans="1:14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</row>
    <row r="20107" spans="1:14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</row>
    <row r="20108" spans="1:14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</row>
    <row r="20109" spans="1:14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</row>
    <row r="20110" spans="1:14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</row>
    <row r="20111" spans="1:14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</row>
    <row r="20112" spans="1:14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</row>
    <row r="20113" spans="1:14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</row>
    <row r="20114" spans="1:14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</row>
    <row r="20115" spans="1:14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</row>
    <row r="20116" spans="1:14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</row>
    <row r="20117" spans="1:14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</row>
    <row r="20118" spans="1:14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</row>
    <row r="20119" spans="1:14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</row>
    <row r="20120" spans="1:14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</row>
    <row r="20121" spans="1:14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</row>
    <row r="20122" spans="1:14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</row>
    <row r="20123" spans="1:14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</row>
    <row r="20124" spans="1:14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</row>
    <row r="20125" spans="1:14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</row>
    <row r="20126" spans="1:14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</row>
    <row r="20127" spans="1:14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</row>
    <row r="20128" spans="1:14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</row>
    <row r="20129" spans="1:14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</row>
    <row r="20130" spans="1:14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</row>
    <row r="20131" spans="1:14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</row>
    <row r="20132" spans="1:14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</row>
    <row r="20133" spans="1:14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</row>
    <row r="20134" spans="1:14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</row>
    <row r="20135" spans="1:14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</row>
    <row r="20136" spans="1:14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</row>
    <row r="20137" spans="1:14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</row>
    <row r="20138" spans="1:14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</row>
    <row r="20139" spans="1:14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</row>
    <row r="20140" spans="1:14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</row>
    <row r="20141" spans="1:14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</row>
    <row r="20142" spans="1:14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</row>
    <row r="20143" spans="1:14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</row>
    <row r="20144" spans="1:14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</row>
    <row r="20145" spans="1:14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</row>
    <row r="20146" spans="1:14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</row>
    <row r="20147" spans="1:14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</row>
    <row r="20148" spans="1:14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</row>
    <row r="20149" spans="1:14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</row>
    <row r="20150" spans="1:14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</row>
    <row r="20151" spans="1:14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</row>
    <row r="20152" spans="1:14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</row>
    <row r="20153" spans="1:14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</row>
    <row r="20154" spans="1:14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</row>
    <row r="20155" spans="1:14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</row>
    <row r="20156" spans="1:14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</row>
    <row r="20157" spans="1:14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</row>
    <row r="20158" spans="1:14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</row>
    <row r="20159" spans="1:14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</row>
    <row r="20160" spans="1:14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</row>
    <row r="20161" spans="1:14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</row>
    <row r="20162" spans="1:14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</row>
    <row r="20163" spans="1:14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</row>
    <row r="20164" spans="1:14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</row>
    <row r="20165" spans="1:14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</row>
    <row r="20166" spans="1:14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</row>
    <row r="20167" spans="1:14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</row>
    <row r="20168" spans="1:14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</row>
    <row r="20169" spans="1:14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</row>
    <row r="20170" spans="1:14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</row>
    <row r="20171" spans="1:14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</row>
    <row r="20172" spans="1:14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</row>
    <row r="20173" spans="1:14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</row>
    <row r="20174" spans="1:14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</row>
    <row r="20175" spans="1:14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</row>
    <row r="20176" spans="1:14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</row>
    <row r="20177" spans="1:14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</row>
    <row r="20178" spans="1:14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</row>
    <row r="20179" spans="1:14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</row>
    <row r="20180" spans="1:14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</row>
    <row r="20181" spans="1:14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</row>
    <row r="20182" spans="1:14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</row>
    <row r="20183" spans="1:14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</row>
    <row r="20184" spans="1:14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</row>
    <row r="20185" spans="1:14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</row>
    <row r="20186" spans="1:14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</row>
    <row r="20187" spans="1:14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</row>
    <row r="20188" spans="1:14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</row>
    <row r="20189" spans="1:14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</row>
    <row r="20190" spans="1:14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</row>
    <row r="20191" spans="1:14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</row>
    <row r="20192" spans="1:14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</row>
    <row r="20193" spans="1:14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</row>
    <row r="20194" spans="1:14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</row>
    <row r="20195" spans="1:14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</row>
    <row r="20196" spans="1:14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</row>
    <row r="20197" spans="1:14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</row>
    <row r="20198" spans="1:14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</row>
    <row r="20199" spans="1:14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</row>
    <row r="20200" spans="1:14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</row>
    <row r="20201" spans="1:14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</row>
    <row r="20202" spans="1:14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</row>
    <row r="20203" spans="1:14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</row>
    <row r="20204" spans="1:14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</row>
    <row r="20205" spans="1:14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</row>
    <row r="20206" spans="1:14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</row>
    <row r="20207" spans="1:14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</row>
    <row r="20208" spans="1:14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</row>
    <row r="20209" spans="1:14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</row>
    <row r="20210" spans="1:14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</row>
    <row r="20211" spans="1:14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</row>
    <row r="20212" spans="1:14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</row>
    <row r="20213" spans="1:14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</row>
    <row r="20214" spans="1:14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</row>
    <row r="20215" spans="1:14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</row>
    <row r="20216" spans="1:14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</row>
    <row r="20217" spans="1:14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</row>
    <row r="20218" spans="1:14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</row>
    <row r="20219" spans="1:14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</row>
    <row r="20220" spans="1:14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</row>
    <row r="20221" spans="1:14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</row>
    <row r="20222" spans="1:14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</row>
    <row r="20223" spans="1:14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</row>
    <row r="20224" spans="1:14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</row>
    <row r="20225" spans="1:14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</row>
    <row r="20226" spans="1:14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</row>
    <row r="20227" spans="1:14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</row>
    <row r="20228" spans="1:14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</row>
    <row r="20229" spans="1:14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</row>
    <row r="20230" spans="1:14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</row>
    <row r="20231" spans="1:14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</row>
    <row r="20232" spans="1:14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</row>
    <row r="20233" spans="1:14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</row>
    <row r="20234" spans="1:14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</row>
    <row r="20235" spans="1:14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</row>
    <row r="20236" spans="1:14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</row>
    <row r="20237" spans="1:14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</row>
    <row r="20238" spans="1:14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</row>
    <row r="20239" spans="1:14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</row>
    <row r="20240" spans="1:14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</row>
    <row r="20241" spans="1:14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</row>
    <row r="20242" spans="1:14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</row>
    <row r="20243" spans="1:14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</row>
    <row r="20244" spans="1:14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</row>
    <row r="20245" spans="1:14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</row>
    <row r="20246" spans="1:14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</row>
    <row r="20247" spans="1:14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</row>
    <row r="20248" spans="1:14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</row>
    <row r="20249" spans="1:14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</row>
    <row r="20250" spans="1:14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</row>
    <row r="20251" spans="1:14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</row>
    <row r="20252" spans="1:14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</row>
    <row r="20253" spans="1:14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</row>
    <row r="20254" spans="1:14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</row>
    <row r="20255" spans="1:14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</row>
    <row r="20256" spans="1:14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</row>
    <row r="20257" spans="1:14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</row>
    <row r="20258" spans="1:14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</row>
    <row r="20259" spans="1:14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</row>
    <row r="20260" spans="1:14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</row>
    <row r="20261" spans="1:14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</row>
    <row r="20262" spans="1:14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</row>
    <row r="20263" spans="1:14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</row>
    <row r="20264" spans="1:14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</row>
    <row r="20265" spans="1:14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</row>
    <row r="20266" spans="1:14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</row>
    <row r="20267" spans="1:14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</row>
    <row r="20268" spans="1:14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</row>
    <row r="20269" spans="1:14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</row>
    <row r="20270" spans="1:14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</row>
    <row r="20271" spans="1:14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</row>
    <row r="20272" spans="1:14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</row>
    <row r="20273" spans="1:14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</row>
    <row r="20274" spans="1:14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</row>
    <row r="20275" spans="1:14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</row>
    <row r="20276" spans="1:14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</row>
    <row r="20277" spans="1:14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</row>
    <row r="20278" spans="1:14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</row>
    <row r="20279" spans="1:14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</row>
    <row r="20280" spans="1:14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</row>
    <row r="20281" spans="1:14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</row>
    <row r="20282" spans="1:14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</row>
    <row r="20283" spans="1:14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</row>
    <row r="20284" spans="1:14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</row>
    <row r="20285" spans="1:14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</row>
    <row r="20286" spans="1:14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</row>
    <row r="20287" spans="1:14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</row>
    <row r="20288" spans="1:14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</row>
    <row r="20289" spans="1:14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</row>
    <row r="20290" spans="1:14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</row>
    <row r="20291" spans="1:14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</row>
    <row r="20292" spans="1:14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</row>
    <row r="20293" spans="1:14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</row>
    <row r="20294" spans="1:14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</row>
    <row r="20295" spans="1:14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</row>
    <row r="20296" spans="1:14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</row>
    <row r="20297" spans="1:14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</row>
    <row r="20298" spans="1:14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</row>
    <row r="20299" spans="1:14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</row>
    <row r="20300" spans="1:14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</row>
    <row r="20301" spans="1:14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</row>
    <row r="20302" spans="1:14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</row>
    <row r="20303" spans="1:14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</row>
    <row r="20304" spans="1:14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</row>
    <row r="20305" spans="1:14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</row>
    <row r="20306" spans="1:14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</row>
    <row r="20307" spans="1:14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</row>
    <row r="20308" spans="1:14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</row>
    <row r="20309" spans="1:14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</row>
    <row r="20310" spans="1:14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</row>
    <row r="20311" spans="1:14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</row>
    <row r="20312" spans="1:14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</row>
    <row r="20313" spans="1:14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</row>
    <row r="20314" spans="1:14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</row>
    <row r="20315" spans="1:14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</row>
    <row r="20316" spans="1:14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</row>
    <row r="20317" spans="1:14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</row>
    <row r="20318" spans="1:14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</row>
    <row r="20319" spans="1:14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</row>
    <row r="20320" spans="1:14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</row>
    <row r="20321" spans="1:14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</row>
    <row r="20322" spans="1:14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</row>
    <row r="20323" spans="1:14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</row>
    <row r="20324" spans="1:14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</row>
    <row r="20325" spans="1:14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</row>
    <row r="20326" spans="1:14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</row>
    <row r="20327" spans="1:14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</row>
    <row r="20328" spans="1:14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</row>
    <row r="20329" spans="1:14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</row>
    <row r="20330" spans="1:14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</row>
    <row r="20331" spans="1:14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</row>
    <row r="20332" spans="1:14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</row>
    <row r="20333" spans="1:14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</row>
    <row r="20334" spans="1:14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</row>
    <row r="20335" spans="1:14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</row>
    <row r="20336" spans="1:14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</row>
    <row r="20337" spans="1:14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</row>
    <row r="20338" spans="1:14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</row>
    <row r="20339" spans="1:14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</row>
    <row r="20340" spans="1:14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</row>
    <row r="20341" spans="1:14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</row>
    <row r="20342" spans="1:14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</row>
    <row r="20343" spans="1:14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</row>
    <row r="20344" spans="1:14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</row>
    <row r="20345" spans="1:14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</row>
    <row r="20346" spans="1:14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</row>
    <row r="20347" spans="1:14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</row>
    <row r="20348" spans="1:14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</row>
    <row r="20349" spans="1:14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</row>
    <row r="20350" spans="1:14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</row>
    <row r="20351" spans="1:14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</row>
    <row r="20352" spans="1:14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</row>
    <row r="20353" spans="1:14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</row>
    <row r="20354" spans="1:14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</row>
    <row r="20355" spans="1:14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</row>
    <row r="20356" spans="1:14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</row>
    <row r="20357" spans="1:14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</row>
    <row r="20358" spans="1:14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</row>
    <row r="20359" spans="1:14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</row>
    <row r="20360" spans="1:14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</row>
    <row r="20361" spans="1:14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</row>
    <row r="20362" spans="1:14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</row>
    <row r="20363" spans="1:14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</row>
    <row r="20364" spans="1:14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</row>
    <row r="20365" spans="1:14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</row>
    <row r="20366" spans="1:14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</row>
    <row r="20367" spans="1:14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</row>
    <row r="20368" spans="1:14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</row>
    <row r="20369" spans="1:14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</row>
    <row r="20370" spans="1:14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</row>
    <row r="20371" spans="1:14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</row>
    <row r="20372" spans="1:14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</row>
    <row r="20373" spans="1:14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</row>
    <row r="20374" spans="1:14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</row>
    <row r="20375" spans="1:14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</row>
    <row r="20376" spans="1:14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</row>
    <row r="20377" spans="1:14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</row>
    <row r="20378" spans="1:14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</row>
    <row r="20379" spans="1:14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</row>
    <row r="20380" spans="1:14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</row>
    <row r="20381" spans="1:14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</row>
    <row r="20382" spans="1:14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</row>
    <row r="20383" spans="1:14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</row>
    <row r="20384" spans="1:14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</row>
    <row r="20385" spans="1:14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</row>
    <row r="20386" spans="1:14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</row>
    <row r="20387" spans="1:14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</row>
    <row r="20388" spans="1:14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</row>
    <row r="20389" spans="1:14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</row>
    <row r="20390" spans="1:14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</row>
    <row r="20391" spans="1:14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</row>
    <row r="20392" spans="1:14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</row>
    <row r="20393" spans="1:14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</row>
    <row r="20394" spans="1:14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</row>
    <row r="20395" spans="1:14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</row>
    <row r="20396" spans="1:14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</row>
    <row r="20397" spans="1:14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</row>
    <row r="20398" spans="1:14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</row>
    <row r="20399" spans="1:14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</row>
    <row r="20400" spans="1:14">
      <c r="A20400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</row>
    <row r="20401" spans="1:14">
      <c r="A20401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</row>
    <row r="20402" spans="1:14">
      <c r="A20402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</row>
    <row r="20403" spans="1:14">
      <c r="A20403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</row>
    <row r="20404" spans="1:14">
      <c r="A20404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</row>
    <row r="20405" spans="1:14">
      <c r="A20405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</row>
    <row r="20406" spans="1:14">
      <c r="A20406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</row>
    <row r="20407" spans="1:14">
      <c r="A20407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</row>
    <row r="20408" spans="1:14">
      <c r="A2040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</row>
    <row r="20409" spans="1:14">
      <c r="A20409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</row>
    <row r="20410" spans="1:14">
      <c r="A20410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</row>
    <row r="20411" spans="1:14">
      <c r="A20411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</row>
    <row r="20412" spans="1:14">
      <c r="A20412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</row>
    <row r="20413" spans="1:14">
      <c r="A20413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</row>
    <row r="20414" spans="1:14">
      <c r="A20414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</row>
    <row r="20415" spans="1:14">
      <c r="A20415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</row>
    <row r="20416" spans="1:14">
      <c r="A20416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</row>
    <row r="20417" spans="1:14">
      <c r="A20417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</row>
    <row r="20418" spans="1:14">
      <c r="A2041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</row>
    <row r="20419" spans="1:14">
      <c r="A20419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</row>
    <row r="20420" spans="1:14">
      <c r="A20420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</row>
    <row r="20421" spans="1:14">
      <c r="A20421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</row>
    <row r="20422" spans="1:14">
      <c r="A20422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</row>
    <row r="20423" spans="1:14">
      <c r="A20423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</row>
    <row r="20424" spans="1:14">
      <c r="A20424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</row>
    <row r="20425" spans="1:14">
      <c r="A20425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</row>
    <row r="20426" spans="1:14">
      <c r="A20426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</row>
    <row r="20427" spans="1:14">
      <c r="A20427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</row>
    <row r="20428" spans="1:14">
      <c r="A204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</row>
    <row r="20429" spans="1:14">
      <c r="A20429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</row>
    <row r="20430" spans="1:14">
      <c r="A20430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</row>
    <row r="20431" spans="1:14">
      <c r="A20431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</row>
    <row r="20432" spans="1:14">
      <c r="A20432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</row>
    <row r="20433" spans="1:14">
      <c r="A20433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</row>
    <row r="20434" spans="1:14">
      <c r="A20434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</row>
    <row r="20435" spans="1:14">
      <c r="A20435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</row>
    <row r="20436" spans="1:14">
      <c r="A20436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</row>
    <row r="20437" spans="1:14">
      <c r="A20437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</row>
    <row r="20438" spans="1:14">
      <c r="A2043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</row>
    <row r="20439" spans="1:14">
      <c r="A20439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</row>
    <row r="20440" spans="1:14">
      <c r="A20440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</row>
    <row r="20441" spans="1:14">
      <c r="A20441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</row>
    <row r="20442" spans="1:14">
      <c r="A20442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</row>
    <row r="20443" spans="1:14">
      <c r="A20443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</row>
    <row r="20444" spans="1:14">
      <c r="A20444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</row>
    <row r="20445" spans="1:14">
      <c r="A20445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</row>
    <row r="20446" spans="1:14">
      <c r="A20446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</row>
    <row r="20447" spans="1:14">
      <c r="A20447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</row>
    <row r="20448" spans="1:14">
      <c r="A2044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</row>
    <row r="20449" spans="1:14">
      <c r="A20449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</row>
    <row r="20450" spans="1:14">
      <c r="A20450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</row>
    <row r="20451" spans="1:14">
      <c r="A20451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</row>
    <row r="20452" spans="1:14">
      <c r="A20452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</row>
    <row r="20453" spans="1:14">
      <c r="A20453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</row>
    <row r="20454" spans="1:14">
      <c r="A20454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</row>
    <row r="20455" spans="1:14">
      <c r="A20455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</row>
    <row r="20456" spans="1:14">
      <c r="A20456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</row>
    <row r="20457" spans="1:14">
      <c r="A20457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</row>
    <row r="20458" spans="1:14">
      <c r="A2045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</row>
    <row r="20459" spans="1:14">
      <c r="A20459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</row>
    <row r="20460" spans="1:14">
      <c r="A20460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</row>
    <row r="20461" spans="1:14">
      <c r="A20461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</row>
    <row r="20462" spans="1:14">
      <c r="A20462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</row>
    <row r="20463" spans="1:14">
      <c r="A20463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</row>
    <row r="20464" spans="1:14">
      <c r="A20464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</row>
    <row r="20465" spans="1:14">
      <c r="A20465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</row>
    <row r="20466" spans="1:14">
      <c r="A20466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</row>
    <row r="20467" spans="1:14">
      <c r="A20467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</row>
    <row r="20468" spans="1:14">
      <c r="A2046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</row>
    <row r="20469" spans="1:14">
      <c r="A20469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</row>
    <row r="20470" spans="1:14">
      <c r="A20470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</row>
    <row r="20471" spans="1:14">
      <c r="A20471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</row>
    <row r="20472" spans="1:14">
      <c r="A20472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</row>
    <row r="20473" spans="1:14">
      <c r="A20473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</row>
    <row r="20474" spans="1:14">
      <c r="A20474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</row>
    <row r="20475" spans="1:14">
      <c r="A20475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</row>
    <row r="20476" spans="1:14">
      <c r="A20476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</row>
    <row r="20477" spans="1:14">
      <c r="A20477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</row>
    <row r="20478" spans="1:14">
      <c r="A2047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</row>
    <row r="20479" spans="1:14">
      <c r="A20479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</row>
    <row r="20480" spans="1:14">
      <c r="A20480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</row>
    <row r="20481" spans="1:14">
      <c r="A20481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</row>
    <row r="20482" spans="1:14">
      <c r="A20482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</row>
    <row r="20483" spans="1:14">
      <c r="A20483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</row>
    <row r="20484" spans="1:14">
      <c r="A20484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</row>
    <row r="20485" spans="1:14">
      <c r="A20485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</row>
    <row r="20486" spans="1:14">
      <c r="A20486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</row>
    <row r="20487" spans="1:14">
      <c r="A20487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</row>
    <row r="20488" spans="1:14">
      <c r="A2048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</row>
    <row r="20489" spans="1:14">
      <c r="A20489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</row>
    <row r="20490" spans="1:14">
      <c r="A20490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</row>
    <row r="20491" spans="1:14">
      <c r="A20491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</row>
    <row r="20492" spans="1:14">
      <c r="A20492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</row>
    <row r="20493" spans="1:14">
      <c r="A20493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</row>
    <row r="20494" spans="1:14">
      <c r="A20494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</row>
    <row r="20495" spans="1:14">
      <c r="A20495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</row>
    <row r="20496" spans="1:14">
      <c r="A20496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</row>
    <row r="20497" spans="1:14">
      <c r="A20497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</row>
    <row r="20498" spans="1:14">
      <c r="A2049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</row>
    <row r="20499" spans="1:14">
      <c r="A20499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</row>
    <row r="20500" spans="1:14">
      <c r="A20500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</row>
    <row r="20501" spans="1:14">
      <c r="A20501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</row>
    <row r="20502" spans="1:14">
      <c r="A20502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</row>
    <row r="20503" spans="1:14">
      <c r="A20503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</row>
    <row r="20504" spans="1:14">
      <c r="A20504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</row>
    <row r="20505" spans="1:14">
      <c r="A20505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</row>
    <row r="20506" spans="1:14">
      <c r="A20506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</row>
    <row r="20507" spans="1:14">
      <c r="A20507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</row>
    <row r="20508" spans="1:14">
      <c r="A2050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</row>
    <row r="20509" spans="1:14">
      <c r="A20509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</row>
    <row r="20510" spans="1:14">
      <c r="A20510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</row>
    <row r="20511" spans="1:14">
      <c r="A20511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</row>
    <row r="20512" spans="1:14">
      <c r="A20512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</row>
    <row r="20513" spans="1:14">
      <c r="A20513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</row>
    <row r="20514" spans="1:14">
      <c r="A20514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</row>
    <row r="20515" spans="1:14">
      <c r="A20515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</row>
    <row r="20516" spans="1:14">
      <c r="A20516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</row>
    <row r="20517" spans="1:14">
      <c r="A20517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</row>
    <row r="20518" spans="1:14">
      <c r="A2051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</row>
    <row r="20519" spans="1:14">
      <c r="A20519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</row>
    <row r="20520" spans="1:14">
      <c r="A20520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</row>
    <row r="20521" spans="1:14">
      <c r="A20521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</row>
    <row r="20522" spans="1:14">
      <c r="A20522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</row>
    <row r="20523" spans="1:14">
      <c r="A20523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</row>
    <row r="20524" spans="1:14">
      <c r="A20524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</row>
    <row r="20525" spans="1:14">
      <c r="A20525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</row>
    <row r="20526" spans="1:14">
      <c r="A20526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</row>
    <row r="20527" spans="1:14">
      <c r="A20527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</row>
    <row r="20528" spans="1:14">
      <c r="A205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</row>
    <row r="20529" spans="1:14">
      <c r="A20529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</row>
    <row r="20530" spans="1:14">
      <c r="A20530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</row>
    <row r="20531" spans="1:14">
      <c r="A20531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</row>
    <row r="20532" spans="1:14">
      <c r="A20532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</row>
    <row r="20533" spans="1:14">
      <c r="A20533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</row>
    <row r="20534" spans="1:14">
      <c r="A20534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</row>
    <row r="20535" spans="1:14">
      <c r="A20535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</row>
    <row r="20536" spans="1:14">
      <c r="A20536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</row>
    <row r="20537" spans="1:14">
      <c r="A20537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</row>
    <row r="20538" spans="1:14">
      <c r="A2053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</row>
    <row r="20539" spans="1:14">
      <c r="A20539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</row>
    <row r="20540" spans="1:14">
      <c r="A20540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</row>
    <row r="20541" spans="1:14">
      <c r="A20541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</row>
    <row r="20542" spans="1:14">
      <c r="A20542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</row>
    <row r="20543" spans="1:14">
      <c r="A20543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</row>
    <row r="20544" spans="1:14">
      <c r="A20544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</row>
    <row r="20545" spans="1:14">
      <c r="A20545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</row>
    <row r="20546" spans="1:14">
      <c r="A20546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</row>
    <row r="20547" spans="1:14">
      <c r="A20547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</row>
    <row r="20548" spans="1:14">
      <c r="A2054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</row>
    <row r="20549" spans="1:14">
      <c r="A20549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</row>
    <row r="20550" spans="1:14">
      <c r="A20550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</row>
    <row r="20551" spans="1:14">
      <c r="A20551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</row>
    <row r="20552" spans="1:14">
      <c r="A20552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</row>
    <row r="20553" spans="1:14">
      <c r="A20553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</row>
    <row r="20554" spans="1:14">
      <c r="A20554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</row>
    <row r="20555" spans="1:14">
      <c r="A20555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</row>
    <row r="20556" spans="1:14">
      <c r="A20556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</row>
    <row r="20557" spans="1:14">
      <c r="A20557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</row>
    <row r="20558" spans="1:14">
      <c r="A2055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</row>
    <row r="20559" spans="1:14">
      <c r="A20559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</row>
    <row r="20560" spans="1:14">
      <c r="A20560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</row>
    <row r="20561" spans="1:14">
      <c r="A20561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</row>
    <row r="20562" spans="1:14">
      <c r="A20562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</row>
    <row r="20563" spans="1:14">
      <c r="A20563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</row>
    <row r="20564" spans="1:14">
      <c r="A20564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</row>
    <row r="20565" spans="1:14">
      <c r="A20565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</row>
    <row r="20566" spans="1:14">
      <c r="A20566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</row>
    <row r="20567" spans="1:14">
      <c r="A20567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</row>
    <row r="20568" spans="1:14">
      <c r="A2056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</row>
    <row r="20569" spans="1:14">
      <c r="A20569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</row>
    <row r="20570" spans="1:14">
      <c r="A20570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</row>
    <row r="20571" spans="1:14">
      <c r="A20571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</row>
    <row r="20572" spans="1:14">
      <c r="A20572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</row>
    <row r="20573" spans="1:14">
      <c r="A20573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</row>
    <row r="20574" spans="1:14">
      <c r="A20574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</row>
    <row r="20575" spans="1:14">
      <c r="A20575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</row>
    <row r="20576" spans="1:14">
      <c r="A20576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</row>
    <row r="20577" spans="1:14">
      <c r="A20577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</row>
    <row r="20578" spans="1:14">
      <c r="A2057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</row>
    <row r="20579" spans="1:14">
      <c r="A20579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</row>
    <row r="20580" spans="1:14">
      <c r="A20580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</row>
    <row r="20581" spans="1:14">
      <c r="A20581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</row>
    <row r="20582" spans="1:14">
      <c r="A20582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</row>
    <row r="20583" spans="1:14">
      <c r="A20583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</row>
    <row r="20584" spans="1:14">
      <c r="A20584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</row>
    <row r="20585" spans="1:14">
      <c r="A20585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</row>
    <row r="20586" spans="1:14">
      <c r="A20586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</row>
    <row r="20587" spans="1:14">
      <c r="A20587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</row>
    <row r="20588" spans="1:14">
      <c r="A2058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</row>
    <row r="20589" spans="1:14">
      <c r="A20589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</row>
    <row r="20590" spans="1:14">
      <c r="A20590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</row>
    <row r="20591" spans="1:14">
      <c r="A20591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</row>
    <row r="20592" spans="1:14">
      <c r="A20592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</row>
    <row r="20593" spans="1:14">
      <c r="A20593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</row>
    <row r="20594" spans="1:14">
      <c r="A20594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</row>
    <row r="20595" spans="1:14">
      <c r="A20595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</row>
    <row r="20596" spans="1:14">
      <c r="A20596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</row>
    <row r="20597" spans="1:14">
      <c r="A20597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</row>
    <row r="20598" spans="1:14">
      <c r="A2059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</row>
    <row r="20599" spans="1:14">
      <c r="A20599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</row>
    <row r="20600" spans="1:14">
      <c r="A20600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</row>
    <row r="20601" spans="1:14">
      <c r="A20601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</row>
    <row r="20602" spans="1:14">
      <c r="A20602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</row>
    <row r="20603" spans="1:14">
      <c r="A20603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</row>
    <row r="20604" spans="1:14">
      <c r="A20604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</row>
    <row r="20605" spans="1:14">
      <c r="A20605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</row>
    <row r="20606" spans="1:14">
      <c r="A20606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</row>
    <row r="20607" spans="1:14">
      <c r="A20607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</row>
    <row r="20608" spans="1:14">
      <c r="A2060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</row>
    <row r="20609" spans="1:14">
      <c r="A20609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</row>
    <row r="20610" spans="1:14">
      <c r="A20610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</row>
    <row r="20611" spans="1:14">
      <c r="A20611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</row>
    <row r="20612" spans="1:14">
      <c r="A20612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</row>
    <row r="20613" spans="1:14">
      <c r="A20613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</row>
    <row r="20614" spans="1:14">
      <c r="A20614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</row>
    <row r="20615" spans="1:14">
      <c r="A20615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</row>
    <row r="20616" spans="1:14">
      <c r="A20616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</row>
    <row r="20617" spans="1:14">
      <c r="A20617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</row>
    <row r="20618" spans="1:14">
      <c r="A2061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</row>
    <row r="20619" spans="1:14">
      <c r="A20619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</row>
    <row r="20620" spans="1:14">
      <c r="A20620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</row>
    <row r="20621" spans="1:14">
      <c r="A20621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</row>
    <row r="20622" spans="1:14">
      <c r="A20622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</row>
    <row r="20623" spans="1:14">
      <c r="A20623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</row>
    <row r="20624" spans="1:14">
      <c r="A20624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</row>
    <row r="20625" spans="1:14">
      <c r="A20625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</row>
    <row r="20626" spans="1:14">
      <c r="A20626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</row>
    <row r="20627" spans="1:14">
      <c r="A20627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</row>
    <row r="20628" spans="1:14">
      <c r="A206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</row>
    <row r="20629" spans="1:14">
      <c r="A20629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</row>
    <row r="20630" spans="1:14">
      <c r="A20630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</row>
    <row r="20631" spans="1:14">
      <c r="A20631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</row>
    <row r="20632" spans="1:14">
      <c r="A20632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</row>
    <row r="20633" spans="1:14">
      <c r="A20633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</row>
    <row r="20634" spans="1:14">
      <c r="A20634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</row>
    <row r="20635" spans="1:14">
      <c r="A20635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</row>
    <row r="20636" spans="1:14">
      <c r="A20636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</row>
    <row r="20637" spans="1:14">
      <c r="A20637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</row>
    <row r="20638" spans="1:14">
      <c r="A2063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</row>
    <row r="20639" spans="1:14">
      <c r="A20639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</row>
    <row r="20640" spans="1:14">
      <c r="A20640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</row>
    <row r="20641" spans="1:14">
      <c r="A20641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</row>
    <row r="20642" spans="1:14">
      <c r="A20642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</row>
    <row r="20643" spans="1:14">
      <c r="A20643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</row>
    <row r="20644" spans="1:14">
      <c r="A20644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</row>
    <row r="20645" spans="1:14">
      <c r="A20645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</row>
    <row r="20646" spans="1:14">
      <c r="A20646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</row>
    <row r="20647" spans="1:14">
      <c r="A20647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</row>
    <row r="20648" spans="1:14">
      <c r="A2064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</row>
    <row r="20649" spans="1:14">
      <c r="A20649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</row>
    <row r="20650" spans="1:14">
      <c r="A20650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</row>
    <row r="20651" spans="1:14">
      <c r="A20651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</row>
    <row r="20652" spans="1:14">
      <c r="A20652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</row>
    <row r="20653" spans="1:14">
      <c r="A20653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</row>
    <row r="20654" spans="1:14">
      <c r="A20654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</row>
    <row r="20655" spans="1:14">
      <c r="A20655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</row>
    <row r="20656" spans="1:14">
      <c r="A20656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</row>
    <row r="20657" spans="1:14">
      <c r="A20657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</row>
    <row r="20658" spans="1:14">
      <c r="A2065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</row>
    <row r="20659" spans="1:14">
      <c r="A20659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</row>
    <row r="20660" spans="1:14">
      <c r="A20660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</row>
    <row r="20661" spans="1:14">
      <c r="A20661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</row>
    <row r="20662" spans="1:14">
      <c r="A20662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</row>
    <row r="20663" spans="1:14">
      <c r="A20663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</row>
    <row r="20664" spans="1:14">
      <c r="A20664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</row>
    <row r="20665" spans="1:14">
      <c r="A20665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</row>
    <row r="20666" spans="1:14">
      <c r="A20666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</row>
    <row r="20667" spans="1:14">
      <c r="A20667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</row>
    <row r="20668" spans="1:14">
      <c r="A2066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</row>
    <row r="20669" spans="1:14">
      <c r="A20669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</row>
    <row r="20670" spans="1:14">
      <c r="A20670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</row>
    <row r="20671" spans="1:14">
      <c r="A20671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</row>
    <row r="20672" spans="1:14">
      <c r="A20672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</row>
    <row r="20673" spans="1:14">
      <c r="A20673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</row>
    <row r="20674" spans="1:14">
      <c r="A20674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</row>
    <row r="20675" spans="1:14">
      <c r="A20675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</row>
    <row r="20676" spans="1:14">
      <c r="A20676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</row>
    <row r="20677" spans="1:14">
      <c r="A20677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</row>
    <row r="20678" spans="1:14">
      <c r="A2067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</row>
    <row r="20679" spans="1:14">
      <c r="A20679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</row>
    <row r="20680" spans="1:14">
      <c r="A20680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</row>
    <row r="20681" spans="1:14">
      <c r="A20681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</row>
    <row r="20682" spans="1:14">
      <c r="A20682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</row>
    <row r="20683" spans="1:14">
      <c r="A20683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</row>
    <row r="20684" spans="1:14">
      <c r="A20684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</row>
    <row r="20685" spans="1:14">
      <c r="A20685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</row>
    <row r="20686" spans="1:14">
      <c r="A20686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</row>
    <row r="20687" spans="1:14">
      <c r="A20687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</row>
    <row r="20688" spans="1:14">
      <c r="A2068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</row>
    <row r="20689" spans="1:14">
      <c r="A20689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</row>
    <row r="20690" spans="1:14">
      <c r="A20690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</row>
    <row r="20691" spans="1:14">
      <c r="A20691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</row>
    <row r="20692" spans="1:14">
      <c r="A20692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</row>
    <row r="20693" spans="1:14">
      <c r="A20693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</row>
    <row r="20694" spans="1:14">
      <c r="A20694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</row>
    <row r="20695" spans="1:14">
      <c r="A20695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</row>
    <row r="20696" spans="1:14">
      <c r="A20696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</row>
    <row r="20697" spans="1:14">
      <c r="A20697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</row>
    <row r="20698" spans="1:14">
      <c r="A2069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</row>
    <row r="20699" spans="1:14">
      <c r="A20699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</row>
    <row r="20700" spans="1:14">
      <c r="A20700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</row>
    <row r="20701" spans="1:14">
      <c r="A20701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</row>
    <row r="20702" spans="1:14">
      <c r="A20702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</row>
    <row r="20703" spans="1:14">
      <c r="A20703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</row>
    <row r="20704" spans="1:14">
      <c r="A20704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</row>
    <row r="20705" spans="1:14">
      <c r="A20705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</row>
    <row r="20706" spans="1:14">
      <c r="A20706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</row>
    <row r="20707" spans="1:14">
      <c r="A20707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</row>
    <row r="20708" spans="1:14">
      <c r="A2070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</row>
    <row r="20709" spans="1:14">
      <c r="A20709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</row>
    <row r="20710" spans="1:14">
      <c r="A20710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</row>
    <row r="20711" spans="1:14">
      <c r="A20711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</row>
    <row r="20712" spans="1:14">
      <c r="A20712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</row>
    <row r="20713" spans="1:14">
      <c r="A20713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</row>
    <row r="20714" spans="1:14">
      <c r="A20714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</row>
    <row r="20715" spans="1:14">
      <c r="A20715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</row>
    <row r="20716" spans="1:14">
      <c r="A20716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</row>
    <row r="20717" spans="1:14">
      <c r="A20717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</row>
    <row r="20718" spans="1:14">
      <c r="A2071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</row>
    <row r="20719" spans="1:14">
      <c r="A20719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</row>
    <row r="20720" spans="1:14">
      <c r="A20720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</row>
    <row r="20721" spans="1:14">
      <c r="A20721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</row>
    <row r="20722" spans="1:14">
      <c r="A20722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</row>
    <row r="20723" spans="1:14">
      <c r="A20723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</row>
    <row r="20724" spans="1:14">
      <c r="A20724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</row>
    <row r="20725" spans="1:14">
      <c r="A20725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</row>
    <row r="20726" spans="1:14">
      <c r="A20726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</row>
    <row r="20727" spans="1:14">
      <c r="A20727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</row>
    <row r="20728" spans="1:14">
      <c r="A207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</row>
    <row r="20729" spans="1:14">
      <c r="A20729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</row>
    <row r="20730" spans="1:14">
      <c r="A20730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</row>
    <row r="20731" spans="1:14">
      <c r="A20731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</row>
    <row r="20732" spans="1:14">
      <c r="A20732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</row>
    <row r="20733" spans="1:14">
      <c r="A20733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</row>
    <row r="20734" spans="1:14">
      <c r="A20734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</row>
    <row r="20735" spans="1:14">
      <c r="A20735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</row>
    <row r="20736" spans="1:14">
      <c r="A20736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</row>
    <row r="20737" spans="1:14">
      <c r="A20737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</row>
    <row r="20738" spans="1:14">
      <c r="A2073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</row>
    <row r="20739" spans="1:14">
      <c r="A20739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</row>
    <row r="20740" spans="1:14">
      <c r="A20740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</row>
    <row r="20741" spans="1:14">
      <c r="A20741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</row>
    <row r="20742" spans="1:14">
      <c r="A20742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</row>
    <row r="20743" spans="1:14">
      <c r="A20743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</row>
    <row r="20744" spans="1:14">
      <c r="A20744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</row>
    <row r="20745" spans="1:14">
      <c r="A20745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</row>
    <row r="20746" spans="1:14">
      <c r="A20746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</row>
    <row r="20747" spans="1:14">
      <c r="A20747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</row>
    <row r="20748" spans="1:14">
      <c r="A2074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</row>
    <row r="20749" spans="1:14">
      <c r="A20749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</row>
    <row r="20750" spans="1:14">
      <c r="A20750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</row>
    <row r="20751" spans="1:14">
      <c r="A20751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</row>
    <row r="20752" spans="1:14">
      <c r="A20752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</row>
    <row r="20753" spans="1:14">
      <c r="A20753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</row>
    <row r="20754" spans="1:14">
      <c r="A20754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</row>
    <row r="20755" spans="1:14">
      <c r="A20755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</row>
    <row r="20756" spans="1:14">
      <c r="A20756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</row>
    <row r="20757" spans="1:14">
      <c r="A20757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</row>
    <row r="20758" spans="1:14">
      <c r="A2075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</row>
    <row r="20759" spans="1:14">
      <c r="A20759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</row>
    <row r="20760" spans="1:14">
      <c r="A20760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</row>
    <row r="20761" spans="1:14">
      <c r="A20761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</row>
    <row r="20762" spans="1:14">
      <c r="A20762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</row>
    <row r="20763" spans="1:14">
      <c r="A20763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</row>
    <row r="20764" spans="1:14">
      <c r="A20764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</row>
    <row r="20765" spans="1:14">
      <c r="A20765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</row>
    <row r="20766" spans="1:14">
      <c r="A20766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</row>
    <row r="20767" spans="1:14">
      <c r="A20767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</row>
    <row r="20768" spans="1:14">
      <c r="A2076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</row>
    <row r="20769" spans="1:14">
      <c r="A20769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</row>
    <row r="20770" spans="1:14">
      <c r="A20770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</row>
    <row r="20771" spans="1:14">
      <c r="A20771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</row>
    <row r="20772" spans="1:14">
      <c r="A20772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</row>
    <row r="20773" spans="1:14">
      <c r="A20773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</row>
    <row r="20774" spans="1:14">
      <c r="A20774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</row>
    <row r="20775" spans="1:14">
      <c r="A20775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</row>
    <row r="20776" spans="1:14">
      <c r="A20776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</row>
    <row r="20777" spans="1:14">
      <c r="A20777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</row>
    <row r="20778" spans="1:14">
      <c r="A2077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</row>
    <row r="20779" spans="1:14">
      <c r="A20779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</row>
    <row r="20780" spans="1:14">
      <c r="A20780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</row>
    <row r="20781" spans="1:14">
      <c r="A20781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</row>
    <row r="20782" spans="1:14">
      <c r="A20782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</row>
    <row r="20783" spans="1:14">
      <c r="A20783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</row>
    <row r="20784" spans="1:14">
      <c r="A20784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</row>
    <row r="20785" spans="1:14">
      <c r="A20785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</row>
    <row r="20786" spans="1:14">
      <c r="A20786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</row>
    <row r="20787" spans="1:14">
      <c r="A20787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</row>
    <row r="20788" spans="1:14">
      <c r="A2078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</row>
    <row r="20789" spans="1:14">
      <c r="A20789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</row>
    <row r="20790" spans="1:14">
      <c r="A20790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</row>
    <row r="20791" spans="1:14">
      <c r="A20791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</row>
    <row r="20792" spans="1:14">
      <c r="A20792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</row>
    <row r="20793" spans="1:14">
      <c r="A20793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</row>
    <row r="20794" spans="1:14">
      <c r="A20794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</row>
    <row r="20795" spans="1:14">
      <c r="A20795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</row>
    <row r="20796" spans="1:14">
      <c r="A20796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</row>
    <row r="20797" spans="1:14">
      <c r="A20797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</row>
    <row r="20798" spans="1:14">
      <c r="A2079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</row>
    <row r="20799" spans="1:14">
      <c r="A20799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</row>
    <row r="20800" spans="1:14">
      <c r="A20800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</row>
    <row r="20801" spans="1:14">
      <c r="A20801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</row>
    <row r="20802" spans="1:14">
      <c r="A20802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</row>
    <row r="20803" spans="1:14">
      <c r="A20803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</row>
    <row r="20804" spans="1:14">
      <c r="A20804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</row>
    <row r="20805" spans="1:14">
      <c r="A20805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</row>
    <row r="20806" spans="1:14">
      <c r="A20806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</row>
    <row r="20807" spans="1:14">
      <c r="A20807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</row>
    <row r="20808" spans="1:14">
      <c r="A2080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</row>
    <row r="20809" spans="1:14">
      <c r="A20809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</row>
    <row r="20810" spans="1:14">
      <c r="A20810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</row>
    <row r="20811" spans="1:14">
      <c r="A20811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</row>
    <row r="20812" spans="1:14">
      <c r="A20812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</row>
    <row r="20813" spans="1:14">
      <c r="A20813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</row>
    <row r="20814" spans="1:14">
      <c r="A20814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</row>
    <row r="20815" spans="1:14">
      <c r="A20815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</row>
    <row r="20816" spans="1:14">
      <c r="A20816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</row>
    <row r="20817" spans="1:14">
      <c r="A20817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</row>
    <row r="20818" spans="1:14">
      <c r="A2081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</row>
    <row r="20819" spans="1:14">
      <c r="A20819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</row>
    <row r="20820" spans="1:14">
      <c r="A20820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</row>
    <row r="20821" spans="1:14">
      <c r="A20821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</row>
    <row r="20822" spans="1:14">
      <c r="A20822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</row>
    <row r="20823" spans="1:14">
      <c r="A20823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</row>
    <row r="20824" spans="1:14">
      <c r="A20824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</row>
    <row r="20825" spans="1:14">
      <c r="A20825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</row>
    <row r="20826" spans="1:14">
      <c r="A20826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</row>
    <row r="20827" spans="1:14">
      <c r="A20827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</row>
    <row r="20828" spans="1:14">
      <c r="A208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</row>
    <row r="20829" spans="1:14">
      <c r="A20829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</row>
    <row r="20830" spans="1:14">
      <c r="A20830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</row>
    <row r="20831" spans="1:14">
      <c r="A20831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</row>
    <row r="20832" spans="1:14">
      <c r="A20832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</row>
    <row r="20833" spans="1:14">
      <c r="A20833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</row>
    <row r="20834" spans="1:14">
      <c r="A20834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</row>
    <row r="20835" spans="1:14">
      <c r="A20835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</row>
    <row r="20836" spans="1:14">
      <c r="A20836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</row>
    <row r="20837" spans="1:14">
      <c r="A20837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</row>
    <row r="20838" spans="1:14">
      <c r="A2083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</row>
    <row r="20839" spans="1:14">
      <c r="A20839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</row>
    <row r="20840" spans="1:14">
      <c r="A20840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</row>
    <row r="20841" spans="1:14">
      <c r="A20841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</row>
    <row r="20842" spans="1:14">
      <c r="A20842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</row>
    <row r="20843" spans="1:14">
      <c r="A20843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</row>
    <row r="20844" spans="1:14">
      <c r="A20844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</row>
    <row r="20845" spans="1:14">
      <c r="A20845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</row>
    <row r="20846" spans="1:14">
      <c r="A20846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</row>
    <row r="20847" spans="1:14">
      <c r="A20847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</row>
    <row r="20848" spans="1:14">
      <c r="A2084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</row>
    <row r="20849" spans="1:14">
      <c r="A20849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</row>
    <row r="20850" spans="1:14">
      <c r="A20850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</row>
    <row r="20851" spans="1:14">
      <c r="A20851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</row>
    <row r="20852" spans="1:14">
      <c r="A20852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</row>
    <row r="20853" spans="1:14">
      <c r="A20853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</row>
    <row r="20854" spans="1:14">
      <c r="A20854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</row>
    <row r="20855" spans="1:14">
      <c r="A20855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</row>
    <row r="20856" spans="1:14">
      <c r="A20856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</row>
    <row r="20857" spans="1:14">
      <c r="A20857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</row>
    <row r="20858" spans="1:14">
      <c r="A2085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</row>
    <row r="20859" spans="1:14">
      <c r="A20859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</row>
    <row r="20860" spans="1:14">
      <c r="A20860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</row>
    <row r="20861" spans="1:14">
      <c r="A20861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</row>
    <row r="20862" spans="1:14">
      <c r="A20862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</row>
    <row r="20863" spans="1:14">
      <c r="A20863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</row>
    <row r="20864" spans="1:14">
      <c r="A20864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</row>
    <row r="20865" spans="1:14">
      <c r="A20865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</row>
    <row r="20866" spans="1:14">
      <c r="A20866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</row>
    <row r="20867" spans="1:14">
      <c r="A20867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</row>
    <row r="20868" spans="1:14">
      <c r="A2086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</row>
    <row r="20869" spans="1:14">
      <c r="A20869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</row>
    <row r="20870" spans="1:14">
      <c r="A20870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</row>
    <row r="20871" spans="1:14">
      <c r="A20871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</row>
    <row r="20872" spans="1:14">
      <c r="A20872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</row>
    <row r="20873" spans="1:14">
      <c r="A20873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</row>
    <row r="20874" spans="1:14">
      <c r="A20874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</row>
    <row r="20875" spans="1:14">
      <c r="A20875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</row>
    <row r="20876" spans="1:14">
      <c r="A20876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</row>
    <row r="20877" spans="1:14">
      <c r="A20877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</row>
    <row r="20878" spans="1:14">
      <c r="A2087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</row>
    <row r="20879" spans="1:14">
      <c r="A20879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</row>
    <row r="20880" spans="1:14">
      <c r="A20880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</row>
    <row r="20881" spans="1:14">
      <c r="A20881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</row>
    <row r="20882" spans="1:14">
      <c r="A20882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</row>
    <row r="20883" spans="1:14">
      <c r="A20883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</row>
    <row r="20884" spans="1:14">
      <c r="A20884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</row>
    <row r="20885" spans="1:14">
      <c r="A20885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</row>
    <row r="20886" spans="1:14">
      <c r="A20886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</row>
    <row r="20887" spans="1:14">
      <c r="A20887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</row>
    <row r="20888" spans="1:14">
      <c r="A2088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</row>
    <row r="20889" spans="1:14">
      <c r="A20889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</row>
    <row r="20890" spans="1:14">
      <c r="A20890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</row>
    <row r="20891" spans="1:14">
      <c r="A20891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</row>
    <row r="20892" spans="1:14">
      <c r="A20892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</row>
    <row r="20893" spans="1:14">
      <c r="A20893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</row>
    <row r="20894" spans="1:14">
      <c r="A20894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</row>
    <row r="20895" spans="1:14">
      <c r="A20895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</row>
    <row r="20896" spans="1:14">
      <c r="A20896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</row>
    <row r="20897" spans="1:14">
      <c r="A20897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</row>
    <row r="20898" spans="1:14">
      <c r="A2089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</row>
    <row r="20899" spans="1:14">
      <c r="A20899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</row>
    <row r="20900" spans="1:14">
      <c r="A20900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</row>
    <row r="20901" spans="1:14">
      <c r="A20901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</row>
    <row r="20902" spans="1:14">
      <c r="A20902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</row>
    <row r="20903" spans="1:14">
      <c r="A20903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</row>
    <row r="20904" spans="1:14">
      <c r="A20904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</row>
    <row r="20905" spans="1:14">
      <c r="A20905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</row>
    <row r="20906" spans="1:14">
      <c r="A20906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</row>
    <row r="20907" spans="1:14">
      <c r="A20907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</row>
    <row r="20908" spans="1:14">
      <c r="A2090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</row>
    <row r="20909" spans="1:14">
      <c r="A20909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</row>
    <row r="20910" spans="1:14">
      <c r="A20910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</row>
    <row r="20911" spans="1:14">
      <c r="A20911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</row>
    <row r="20912" spans="1:14">
      <c r="A20912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</row>
    <row r="20913" spans="1:14">
      <c r="A20913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</row>
    <row r="20914" spans="1:14">
      <c r="A20914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</row>
    <row r="20915" spans="1:14">
      <c r="A20915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</row>
    <row r="20916" spans="1:14">
      <c r="A20916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</row>
    <row r="20917" spans="1:14">
      <c r="A20917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</row>
    <row r="20918" spans="1:14">
      <c r="A2091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</row>
    <row r="20919" spans="1:14">
      <c r="A20919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</row>
    <row r="20920" spans="1:14">
      <c r="A20920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</row>
    <row r="20921" spans="1:14">
      <c r="A20921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</row>
    <row r="20922" spans="1:14">
      <c r="A20922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</row>
    <row r="20923" spans="1:14">
      <c r="A20923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</row>
    <row r="20924" spans="1:14">
      <c r="A20924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</row>
    <row r="20925" spans="1:14">
      <c r="A20925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</row>
    <row r="20926" spans="1:14">
      <c r="A20926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</row>
    <row r="20927" spans="1:14">
      <c r="A20927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</row>
    <row r="20928" spans="1:14">
      <c r="A209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</row>
    <row r="20929" spans="1:14">
      <c r="A20929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</row>
    <row r="20930" spans="1:14">
      <c r="A20930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</row>
    <row r="20931" spans="1:14">
      <c r="A20931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</row>
    <row r="20932" spans="1:14">
      <c r="A20932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</row>
    <row r="20933" spans="1:14">
      <c r="A20933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</row>
    <row r="20934" spans="1:14">
      <c r="A20934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</row>
    <row r="20935" spans="1:14">
      <c r="A20935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</row>
    <row r="20936" spans="1:14">
      <c r="A20936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</row>
    <row r="20937" spans="1:14">
      <c r="A20937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</row>
    <row r="20938" spans="1:14">
      <c r="A2093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</row>
    <row r="20939" spans="1:14">
      <c r="A20939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</row>
    <row r="20940" spans="1:14">
      <c r="A20940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</row>
    <row r="20941" spans="1:14">
      <c r="A20941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</row>
    <row r="20942" spans="1:14">
      <c r="A20942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</row>
    <row r="20943" spans="1:14">
      <c r="A20943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</row>
    <row r="20944" spans="1:14">
      <c r="A20944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</row>
    <row r="20945" spans="1:14">
      <c r="A20945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</row>
    <row r="20946" spans="1:14">
      <c r="A20946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</row>
    <row r="20947" spans="1:14">
      <c r="A20947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</row>
    <row r="20948" spans="1:14">
      <c r="A2094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</row>
    <row r="20949" spans="1:14">
      <c r="A20949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</row>
    <row r="20950" spans="1:14">
      <c r="A20950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</row>
    <row r="20951" spans="1:14">
      <c r="A20951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</row>
    <row r="20952" spans="1:14">
      <c r="A20952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</row>
    <row r="20953" spans="1:14">
      <c r="A20953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</row>
    <row r="20954" spans="1:14">
      <c r="A20954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</row>
    <row r="20955" spans="1:14">
      <c r="A20955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</row>
    <row r="20956" spans="1:14">
      <c r="A20956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</row>
    <row r="20957" spans="1:14">
      <c r="A20957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</row>
    <row r="20958" spans="1:14">
      <c r="A2095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</row>
    <row r="20959" spans="1:14">
      <c r="A20959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</row>
    <row r="20960" spans="1:14">
      <c r="A20960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</row>
    <row r="20961" spans="1:14">
      <c r="A20961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</row>
    <row r="20962" spans="1:14">
      <c r="A20962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</row>
    <row r="20963" spans="1:14">
      <c r="A20963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</row>
    <row r="20964" spans="1:14">
      <c r="A20964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</row>
    <row r="20965" spans="1:14">
      <c r="A20965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</row>
    <row r="20966" spans="1:14">
      <c r="A20966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</row>
    <row r="20967" spans="1:14">
      <c r="A20967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</row>
    <row r="20968" spans="1:14">
      <c r="A2096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</row>
    <row r="20969" spans="1:14">
      <c r="A20969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</row>
    <row r="20970" spans="1:14">
      <c r="A20970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</row>
    <row r="20971" spans="1:14">
      <c r="A20971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</row>
    <row r="20972" spans="1:14">
      <c r="A20972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</row>
    <row r="20973" spans="1:14">
      <c r="A20973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</row>
    <row r="20974" spans="1:14">
      <c r="A20974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</row>
    <row r="20975" spans="1:14">
      <c r="A20975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</row>
    <row r="20976" spans="1:14">
      <c r="A20976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</row>
    <row r="20977" spans="1:14">
      <c r="A20977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</row>
    <row r="20978" spans="1:14">
      <c r="A2097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</row>
    <row r="20979" spans="1:14">
      <c r="A20979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</row>
    <row r="20980" spans="1:14">
      <c r="A20980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</row>
    <row r="20981" spans="1:14">
      <c r="A20981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</row>
    <row r="20982" spans="1:14">
      <c r="A20982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</row>
    <row r="20983" spans="1:14">
      <c r="A20983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</row>
    <row r="20984" spans="1:14">
      <c r="A20984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</row>
    <row r="20985" spans="1:14">
      <c r="A20985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</row>
    <row r="20986" spans="1:14">
      <c r="A20986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</row>
    <row r="20987" spans="1:14">
      <c r="A20987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</row>
    <row r="20988" spans="1:14">
      <c r="A2098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</row>
    <row r="20989" spans="1:14">
      <c r="A20989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</row>
    <row r="20990" spans="1:14">
      <c r="A20990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</row>
    <row r="20991" spans="1:14">
      <c r="A20991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</row>
    <row r="20992" spans="1:14">
      <c r="A20992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</row>
    <row r="20993" spans="1:14">
      <c r="A20993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</row>
    <row r="20994" spans="1:14">
      <c r="A20994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</row>
    <row r="20995" spans="1:14">
      <c r="A20995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</row>
    <row r="20996" spans="1:14">
      <c r="A20996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</row>
    <row r="20997" spans="1:14">
      <c r="A20997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</row>
    <row r="20998" spans="1:14">
      <c r="A2099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</row>
    <row r="20999" spans="1:14">
      <c r="A20999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</row>
    <row r="21000" spans="1:14">
      <c r="A21000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</row>
    <row r="21001" spans="1:14">
      <c r="A21001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</row>
    <row r="21002" spans="1:14">
      <c r="A21002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</row>
    <row r="21003" spans="1:14">
      <c r="A21003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</row>
    <row r="21004" spans="1:14">
      <c r="A21004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</row>
    <row r="21005" spans="1:14">
      <c r="A21005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</row>
    <row r="21006" spans="1:14">
      <c r="A21006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</row>
    <row r="21007" spans="1:14">
      <c r="A21007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</row>
    <row r="21008" spans="1:14">
      <c r="A2100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</row>
    <row r="21009" spans="1:14">
      <c r="A21009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</row>
    <row r="21010" spans="1:14">
      <c r="A21010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</row>
    <row r="21011" spans="1:14">
      <c r="A21011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</row>
    <row r="21012" spans="1:14">
      <c r="A21012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</row>
    <row r="21013" spans="1:14">
      <c r="A21013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</row>
    <row r="21014" spans="1:14">
      <c r="A21014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</row>
    <row r="21015" spans="1:14">
      <c r="A21015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</row>
    <row r="21016" spans="1:14">
      <c r="A21016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</row>
    <row r="21017" spans="1:14">
      <c r="A21017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</row>
    <row r="21018" spans="1:14">
      <c r="A2101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</row>
    <row r="21019" spans="1:14">
      <c r="A21019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</row>
    <row r="21020" spans="1:14">
      <c r="A21020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</row>
    <row r="21021" spans="1:14">
      <c r="A21021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</row>
    <row r="21022" spans="1:14">
      <c r="A21022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</row>
    <row r="21023" spans="1:14">
      <c r="A21023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</row>
    <row r="21024" spans="1:14">
      <c r="A21024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</row>
    <row r="21025" spans="1:14">
      <c r="A21025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</row>
    <row r="21026" spans="1:14">
      <c r="A21026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</row>
    <row r="21027" spans="1:14">
      <c r="A21027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</row>
    <row r="21028" spans="1:14">
      <c r="A210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</row>
    <row r="21029" spans="1:14">
      <c r="A21029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</row>
    <row r="21030" spans="1:14">
      <c r="A21030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</row>
    <row r="21031" spans="1:14">
      <c r="A21031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</row>
    <row r="21032" spans="1:14">
      <c r="A21032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</row>
    <row r="21033" spans="1:14">
      <c r="A21033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</row>
    <row r="21034" spans="1:14">
      <c r="A21034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</row>
    <row r="21035" spans="1:14">
      <c r="A21035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</row>
    <row r="21036" spans="1:14">
      <c r="A21036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</row>
    <row r="21037" spans="1:14">
      <c r="A21037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</row>
    <row r="21038" spans="1:14">
      <c r="A2103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</row>
    <row r="21039" spans="1:14">
      <c r="A21039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</row>
    <row r="21040" spans="1:14">
      <c r="A21040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</row>
    <row r="21041" spans="1:14">
      <c r="A21041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</row>
    <row r="21042" spans="1:14">
      <c r="A21042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</row>
    <row r="21043" spans="1:14">
      <c r="A21043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</row>
    <row r="21044" spans="1:14">
      <c r="A21044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</row>
    <row r="21045" spans="1:14">
      <c r="A21045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</row>
    <row r="21046" spans="1:14">
      <c r="A21046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</row>
    <row r="21047" spans="1:14">
      <c r="A21047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</row>
    <row r="21048" spans="1:14">
      <c r="A2104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</row>
    <row r="21049" spans="1:14">
      <c r="A21049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</row>
    <row r="21050" spans="1:14">
      <c r="A21050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</row>
    <row r="21051" spans="1:14">
      <c r="A21051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</row>
    <row r="21052" spans="1:14">
      <c r="A21052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</row>
    <row r="21053" spans="1:14">
      <c r="A21053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</row>
    <row r="21054" spans="1:14">
      <c r="A21054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</row>
    <row r="21055" spans="1:14">
      <c r="A21055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</row>
    <row r="21056" spans="1:14">
      <c r="A21056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</row>
    <row r="21057" spans="1:14">
      <c r="A21057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</row>
    <row r="21058" spans="1:14">
      <c r="A2105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</row>
    <row r="21059" spans="1:14">
      <c r="A21059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</row>
    <row r="21060" spans="1:14">
      <c r="A21060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</row>
    <row r="21061" spans="1:14">
      <c r="A21061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</row>
    <row r="21062" spans="1:14">
      <c r="A21062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</row>
    <row r="21063" spans="1:14">
      <c r="A21063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</row>
    <row r="21064" spans="1:14">
      <c r="A21064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</row>
    <row r="21065" spans="1:14">
      <c r="A21065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</row>
    <row r="21066" spans="1:14">
      <c r="A21066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</row>
    <row r="21067" spans="1:14">
      <c r="A21067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</row>
    <row r="21068" spans="1:14">
      <c r="A2106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</row>
    <row r="21069" spans="1:14">
      <c r="A21069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</row>
    <row r="21070" spans="1:14">
      <c r="A21070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</row>
    <row r="21071" spans="1:14">
      <c r="A21071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</row>
    <row r="21072" spans="1:14">
      <c r="A21072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</row>
    <row r="21073" spans="1:14">
      <c r="A21073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</row>
    <row r="21074" spans="1:14">
      <c r="A21074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</row>
    <row r="21075" spans="1:14">
      <c r="A21075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</row>
    <row r="21076" spans="1:14">
      <c r="A21076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</row>
    <row r="21077" spans="1:14">
      <c r="A21077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</row>
    <row r="21078" spans="1:14">
      <c r="A2107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</row>
    <row r="21079" spans="1:14">
      <c r="A21079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</row>
    <row r="21080" spans="1:14">
      <c r="A21080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</row>
    <row r="21081" spans="1:14">
      <c r="A21081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</row>
    <row r="21082" spans="1:14">
      <c r="A21082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</row>
    <row r="21083" spans="1:14">
      <c r="A21083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</row>
    <row r="21084" spans="1:14">
      <c r="A21084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</row>
    <row r="21085" spans="1:14">
      <c r="A21085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</row>
    <row r="21086" spans="1:14">
      <c r="A21086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</row>
    <row r="21087" spans="1:14">
      <c r="A21087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</row>
    <row r="21088" spans="1:14">
      <c r="A2108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</row>
    <row r="21089" spans="1:14">
      <c r="A21089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</row>
    <row r="21090" spans="1:14">
      <c r="A21090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</row>
    <row r="21091" spans="1:14">
      <c r="A21091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</row>
    <row r="21092" spans="1:14">
      <c r="A21092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</row>
    <row r="21093" spans="1:14">
      <c r="A21093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</row>
    <row r="21094" spans="1:14">
      <c r="A21094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</row>
    <row r="21095" spans="1:14">
      <c r="A21095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</row>
    <row r="21096" spans="1:14">
      <c r="A21096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</row>
    <row r="21097" spans="1:14">
      <c r="A21097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</row>
    <row r="21098" spans="1:14">
      <c r="A2109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</row>
    <row r="21099" spans="1:14">
      <c r="A21099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</row>
    <row r="21100" spans="1:14">
      <c r="A21100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</row>
    <row r="21101" spans="1:14">
      <c r="A21101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</row>
    <row r="21102" spans="1:14">
      <c r="A21102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</row>
    <row r="21103" spans="1:14">
      <c r="A21103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</row>
    <row r="21104" spans="1:14">
      <c r="A21104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</row>
    <row r="21105" spans="1:14">
      <c r="A21105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</row>
    <row r="21106" spans="1:14">
      <c r="A21106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</row>
    <row r="21107" spans="1:14">
      <c r="A21107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</row>
    <row r="21108" spans="1:14">
      <c r="A2110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</row>
    <row r="21109" spans="1:14">
      <c r="A21109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</row>
    <row r="21110" spans="1:14">
      <c r="A21110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</row>
    <row r="21111" spans="1:14">
      <c r="A21111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</row>
    <row r="21112" spans="1:14">
      <c r="A21112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</row>
    <row r="21113" spans="1:14">
      <c r="A21113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</row>
    <row r="21114" spans="1:14">
      <c r="A21114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</row>
    <row r="21115" spans="1:14">
      <c r="A21115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</row>
    <row r="21116" spans="1:14">
      <c r="A21116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</row>
    <row r="21117" spans="1:14">
      <c r="A21117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</row>
    <row r="21118" spans="1:14">
      <c r="A2111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</row>
    <row r="21119" spans="1:14">
      <c r="A21119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</row>
    <row r="21120" spans="1:14">
      <c r="A21120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</row>
    <row r="21121" spans="1:14">
      <c r="A21121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</row>
    <row r="21122" spans="1:14">
      <c r="A21122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</row>
    <row r="21123" spans="1:14">
      <c r="A21123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</row>
    <row r="21124" spans="1:14">
      <c r="A21124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</row>
    <row r="21125" spans="1:14">
      <c r="A21125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</row>
    <row r="21126" spans="1:14">
      <c r="A21126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</row>
    <row r="21127" spans="1:14">
      <c r="A21127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</row>
    <row r="21128" spans="1:14">
      <c r="A211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</row>
    <row r="21129" spans="1:14">
      <c r="A21129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</row>
    <row r="21130" spans="1:14">
      <c r="A21130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</row>
    <row r="21131" spans="1:14">
      <c r="A21131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</row>
    <row r="21132" spans="1:14">
      <c r="A21132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</row>
    <row r="21133" spans="1:14">
      <c r="A21133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</row>
    <row r="21134" spans="1:14">
      <c r="A21134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</row>
    <row r="21135" spans="1:14">
      <c r="A21135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</row>
    <row r="21136" spans="1:14">
      <c r="A21136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</row>
    <row r="21137" spans="1:14">
      <c r="A21137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</row>
    <row r="21138" spans="1:14">
      <c r="A2113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</row>
    <row r="21139" spans="1:14">
      <c r="A21139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</row>
    <row r="21140" spans="1:14">
      <c r="A21140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</row>
    <row r="21141" spans="1:14">
      <c r="A21141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</row>
    <row r="21142" spans="1:14">
      <c r="A21142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</row>
    <row r="21143" spans="1:14">
      <c r="A21143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</row>
    <row r="21144" spans="1:14">
      <c r="A21144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</row>
    <row r="21145" spans="1:14">
      <c r="A21145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</row>
    <row r="21146" spans="1:14">
      <c r="A21146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</row>
    <row r="21147" spans="1:14">
      <c r="A21147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</row>
    <row r="21148" spans="1:14">
      <c r="A2114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</row>
    <row r="21149" spans="1:14">
      <c r="A21149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</row>
    <row r="21150" spans="1:14">
      <c r="A21150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</row>
    <row r="21151" spans="1:14">
      <c r="A21151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</row>
    <row r="21152" spans="1:14">
      <c r="A21152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</row>
    <row r="21153" spans="1:14">
      <c r="A21153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</row>
    <row r="21154" spans="1:14">
      <c r="A21154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</row>
    <row r="21155" spans="1:14">
      <c r="A21155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</row>
    <row r="21156" spans="1:14">
      <c r="A21156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</row>
    <row r="21157" spans="1:14">
      <c r="A21157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</row>
    <row r="21158" spans="1:14">
      <c r="A2115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</row>
    <row r="21159" spans="1:14">
      <c r="A21159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</row>
    <row r="21160" spans="1:14">
      <c r="A21160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</row>
    <row r="21161" spans="1:14">
      <c r="A21161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</row>
    <row r="21162" spans="1:14">
      <c r="A21162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</row>
    <row r="21163" spans="1:14">
      <c r="A21163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</row>
    <row r="21164" spans="1:14">
      <c r="A21164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</row>
    <row r="21165" spans="1:14">
      <c r="A21165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</row>
    <row r="21166" spans="1:14">
      <c r="A21166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</row>
    <row r="21167" spans="1:14">
      <c r="A21167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</row>
    <row r="21168" spans="1:14">
      <c r="A2116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</row>
    <row r="21169" spans="1:14">
      <c r="A21169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</row>
    <row r="21170" spans="1:14">
      <c r="A21170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</row>
    <row r="21171" spans="1:14">
      <c r="A21171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</row>
    <row r="21172" spans="1:14">
      <c r="A21172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</row>
    <row r="21173" spans="1:14">
      <c r="A21173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</row>
    <row r="21174" spans="1:14">
      <c r="A21174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</row>
    <row r="21175" spans="1:14">
      <c r="A21175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</row>
    <row r="21176" spans="1:14">
      <c r="A21176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</row>
    <row r="21177" spans="1:14">
      <c r="A21177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</row>
    <row r="21178" spans="1:14">
      <c r="A2117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</row>
    <row r="21179" spans="1:14">
      <c r="A21179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</row>
    <row r="21180" spans="1:14">
      <c r="A21180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</row>
    <row r="21181" spans="1:14">
      <c r="A21181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</row>
    <row r="21182" spans="1:14">
      <c r="A21182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</row>
    <row r="21183" spans="1:14">
      <c r="A21183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</row>
    <row r="21184" spans="1:14">
      <c r="A21184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</row>
    <row r="21185" spans="1:14">
      <c r="A21185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</row>
    <row r="21186" spans="1:14">
      <c r="A21186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</row>
    <row r="21187" spans="1:14">
      <c r="A21187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</row>
    <row r="21188" spans="1:14">
      <c r="A2118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</row>
    <row r="21189" spans="1:14">
      <c r="A21189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</row>
    <row r="21190" spans="1:14">
      <c r="A21190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</row>
    <row r="21191" spans="1:14">
      <c r="A21191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</row>
    <row r="21192" spans="1:14">
      <c r="A21192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</row>
    <row r="21193" spans="1:14">
      <c r="A21193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</row>
    <row r="21194" spans="1:14">
      <c r="A21194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</row>
    <row r="21195" spans="1:14">
      <c r="A21195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</row>
    <row r="21196" spans="1:14">
      <c r="A21196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</row>
    <row r="21197" spans="1:14">
      <c r="A21197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</row>
    <row r="21198" spans="1:14">
      <c r="A2119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</row>
    <row r="21199" spans="1:14">
      <c r="A21199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</row>
    <row r="21200" spans="1:14">
      <c r="A21200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</row>
    <row r="21201" spans="1:14">
      <c r="A21201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</row>
    <row r="21202" spans="1:14">
      <c r="A21202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</row>
    <row r="21203" spans="1:14">
      <c r="A21203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</row>
    <row r="21204" spans="1:14">
      <c r="A21204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</row>
    <row r="21205" spans="1:14">
      <c r="A21205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</row>
    <row r="21206" spans="1:14">
      <c r="A21206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</row>
    <row r="21207" spans="1:14">
      <c r="A21207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</row>
    <row r="21208" spans="1:14">
      <c r="A2120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</row>
    <row r="21209" spans="1:14">
      <c r="A21209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</row>
    <row r="21210" spans="1:14">
      <c r="A21210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</row>
    <row r="21211" spans="1:14">
      <c r="A21211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</row>
    <row r="21212" spans="1:14">
      <c r="A21212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</row>
    <row r="21213" spans="1:14">
      <c r="A21213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</row>
    <row r="21214" spans="1:14">
      <c r="A21214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</row>
    <row r="21215" spans="1:14">
      <c r="A21215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</row>
    <row r="21216" spans="1:14">
      <c r="A21216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</row>
    <row r="21217" spans="1:14">
      <c r="A21217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</row>
    <row r="21218" spans="1:14">
      <c r="A2121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</row>
    <row r="21219" spans="1:14">
      <c r="A21219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</row>
    <row r="21220" spans="1:14">
      <c r="A21220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</row>
    <row r="21221" spans="1:14">
      <c r="A21221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</row>
    <row r="21222" spans="1:14">
      <c r="A21222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</row>
    <row r="21223" spans="1:14">
      <c r="A21223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</row>
    <row r="21224" spans="1:14">
      <c r="A21224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</row>
    <row r="21225" spans="1:14">
      <c r="A21225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</row>
    <row r="21226" spans="1:14">
      <c r="A21226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</row>
    <row r="21227" spans="1:14">
      <c r="A21227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</row>
    <row r="21228" spans="1:14">
      <c r="A212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</row>
    <row r="21229" spans="1:14">
      <c r="A21229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</row>
    <row r="21230" spans="1:14">
      <c r="A21230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</row>
    <row r="21231" spans="1:14">
      <c r="A21231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</row>
    <row r="21232" spans="1:14">
      <c r="A21232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</row>
    <row r="21233" spans="1:14">
      <c r="A21233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</row>
    <row r="21234" spans="1:14">
      <c r="A21234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</row>
    <row r="21235" spans="1:14">
      <c r="A21235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</row>
    <row r="21236" spans="1:14">
      <c r="A21236"/>
      <c r="B21236"/>
      <c r="C21236"/>
      <c r="D21236"/>
      <c r="E21236"/>
      <c r="F21236"/>
      <c r="G21236"/>
      <c r="H21236"/>
      <c r="I21236"/>
      <c r="J21236"/>
      <c r="K21236"/>
      <c r="L21236"/>
      <c r="M21236"/>
      <c r="N21236"/>
    </row>
    <row r="21237" spans="1:14">
      <c r="A21237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</row>
    <row r="21238" spans="1:14">
      <c r="A2123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</row>
    <row r="21239" spans="1:14">
      <c r="A21239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</row>
    <row r="21240" spans="1:14">
      <c r="A21240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</row>
    <row r="21241" spans="1:14">
      <c r="A21241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</row>
    <row r="21242" spans="1:14">
      <c r="A21242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</row>
    <row r="21243" spans="1:14">
      <c r="A21243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</row>
    <row r="21244" spans="1:14">
      <c r="A21244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</row>
    <row r="21245" spans="1:14">
      <c r="A21245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</row>
    <row r="21246" spans="1:14">
      <c r="A21246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</row>
    <row r="21247" spans="1:14">
      <c r="A21247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</row>
    <row r="21248" spans="1:14">
      <c r="A2124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</row>
    <row r="21249" spans="1:14">
      <c r="A21249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</row>
    <row r="21250" spans="1:14">
      <c r="A21250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</row>
    <row r="21251" spans="1:14">
      <c r="A21251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</row>
    <row r="21252" spans="1:14">
      <c r="A21252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</row>
    <row r="21253" spans="1:14">
      <c r="A21253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</row>
    <row r="21254" spans="1:14">
      <c r="A21254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</row>
    <row r="21255" spans="1:14">
      <c r="A21255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</row>
    <row r="21256" spans="1:14">
      <c r="A21256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</row>
    <row r="21257" spans="1:14">
      <c r="A21257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</row>
    <row r="21258" spans="1:14">
      <c r="A2125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</row>
    <row r="21259" spans="1:14">
      <c r="A21259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</row>
    <row r="21260" spans="1:14">
      <c r="A21260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</row>
    <row r="21261" spans="1:14">
      <c r="A21261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</row>
    <row r="21262" spans="1:14">
      <c r="A21262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</row>
    <row r="21263" spans="1:14">
      <c r="A21263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</row>
    <row r="21264" spans="1:14">
      <c r="A21264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</row>
    <row r="21265" spans="1:14">
      <c r="A21265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</row>
    <row r="21266" spans="1:14">
      <c r="A21266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</row>
    <row r="21267" spans="1:14">
      <c r="A21267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</row>
    <row r="21268" spans="1:14">
      <c r="A2126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</row>
    <row r="21269" spans="1:14">
      <c r="A21269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</row>
    <row r="21270" spans="1:14">
      <c r="A21270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</row>
    <row r="21271" spans="1:14">
      <c r="A21271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</row>
    <row r="21272" spans="1:14">
      <c r="A21272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</row>
    <row r="21273" spans="1:14">
      <c r="A21273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</row>
    <row r="21274" spans="1:14">
      <c r="A21274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</row>
    <row r="21275" spans="1:14">
      <c r="A21275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</row>
    <row r="21276" spans="1:14">
      <c r="A21276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</row>
    <row r="21277" spans="1:14">
      <c r="A21277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</row>
    <row r="21278" spans="1:14">
      <c r="A2127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</row>
    <row r="21279" spans="1:14">
      <c r="A21279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</row>
    <row r="21280" spans="1:14">
      <c r="A21280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</row>
    <row r="21281" spans="1:14">
      <c r="A21281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</row>
    <row r="21282" spans="1:14">
      <c r="A21282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</row>
    <row r="21283" spans="1:14">
      <c r="A21283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</row>
    <row r="21284" spans="1:14">
      <c r="A21284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</row>
    <row r="21285" spans="1:14">
      <c r="A21285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</row>
    <row r="21286" spans="1:14">
      <c r="A21286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</row>
    <row r="21287" spans="1:14">
      <c r="A21287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</row>
    <row r="21288" spans="1:14">
      <c r="A2128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</row>
    <row r="21289" spans="1:14">
      <c r="A21289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</row>
    <row r="21290" spans="1:14">
      <c r="A21290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</row>
    <row r="21291" spans="1:14">
      <c r="A21291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</row>
    <row r="21292" spans="1:14">
      <c r="A21292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</row>
    <row r="21293" spans="1:14">
      <c r="A21293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</row>
    <row r="21294" spans="1:14">
      <c r="A21294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</row>
    <row r="21295" spans="1:14">
      <c r="A21295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</row>
    <row r="21296" spans="1:14">
      <c r="A21296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</row>
    <row r="21297" spans="1:14">
      <c r="A21297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</row>
    <row r="21298" spans="1:14">
      <c r="A2129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</row>
    <row r="21299" spans="1:14">
      <c r="A21299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</row>
    <row r="21300" spans="1:14">
      <c r="A21300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</row>
    <row r="21301" spans="1:14">
      <c r="A21301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</row>
    <row r="21302" spans="1:14">
      <c r="A21302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</row>
    <row r="21303" spans="1:14">
      <c r="A21303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</row>
    <row r="21304" spans="1:14">
      <c r="A21304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</row>
    <row r="21305" spans="1:14">
      <c r="A21305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</row>
    <row r="21306" spans="1:14">
      <c r="A21306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</row>
    <row r="21307" spans="1:14">
      <c r="A21307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</row>
    <row r="21308" spans="1:14">
      <c r="A2130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</row>
    <row r="21309" spans="1:14">
      <c r="A21309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</row>
    <row r="21310" spans="1:14">
      <c r="A21310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</row>
    <row r="21311" spans="1:14">
      <c r="A21311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</row>
    <row r="21312" spans="1:14">
      <c r="A21312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</row>
    <row r="21313" spans="1:14">
      <c r="A21313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</row>
    <row r="21314" spans="1:14">
      <c r="A21314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</row>
    <row r="21315" spans="1:14">
      <c r="A21315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</row>
    <row r="21316" spans="1:14">
      <c r="A21316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</row>
    <row r="21317" spans="1:14">
      <c r="A21317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</row>
    <row r="21318" spans="1:14">
      <c r="A2131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</row>
    <row r="21319" spans="1:14">
      <c r="A21319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</row>
    <row r="21320" spans="1:14">
      <c r="A21320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</row>
    <row r="21321" spans="1:14">
      <c r="A21321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</row>
    <row r="21322" spans="1:14">
      <c r="A21322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</row>
    <row r="21323" spans="1:14">
      <c r="A21323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</row>
    <row r="21324" spans="1:14">
      <c r="A21324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</row>
    <row r="21325" spans="1:14">
      <c r="A21325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</row>
    <row r="21326" spans="1:14">
      <c r="A21326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</row>
    <row r="21327" spans="1:14">
      <c r="A21327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</row>
    <row r="21328" spans="1:14">
      <c r="A213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</row>
    <row r="21329" spans="1:14">
      <c r="A21329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</row>
    <row r="21330" spans="1:14">
      <c r="A21330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</row>
    <row r="21331" spans="1:14">
      <c r="A21331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</row>
    <row r="21332" spans="1:14">
      <c r="A21332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</row>
    <row r="21333" spans="1:14">
      <c r="A21333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</row>
    <row r="21334" spans="1:14">
      <c r="A21334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</row>
    <row r="21335" spans="1:14">
      <c r="A21335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</row>
    <row r="21336" spans="1:14">
      <c r="A21336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</row>
    <row r="21337" spans="1:14">
      <c r="A21337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</row>
    <row r="21338" spans="1:14">
      <c r="A2133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</row>
    <row r="21339" spans="1:14">
      <c r="A21339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</row>
    <row r="21340" spans="1:14">
      <c r="A21340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</row>
    <row r="21341" spans="1:14">
      <c r="A21341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</row>
    <row r="21342" spans="1:14">
      <c r="A21342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</row>
    <row r="21343" spans="1:14">
      <c r="A21343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</row>
    <row r="21344" spans="1:14">
      <c r="A21344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</row>
    <row r="21345" spans="1:14">
      <c r="A21345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</row>
    <row r="21346" spans="1:14">
      <c r="A21346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</row>
    <row r="21347" spans="1:14">
      <c r="A21347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</row>
    <row r="21348" spans="1:14">
      <c r="A2134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</row>
    <row r="21349" spans="1:14">
      <c r="A21349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</row>
    <row r="21350" spans="1:14">
      <c r="A21350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</row>
    <row r="21351" spans="1:14">
      <c r="A21351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</row>
    <row r="21352" spans="1:14">
      <c r="A21352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</row>
    <row r="21353" spans="1:14">
      <c r="A21353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</row>
    <row r="21354" spans="1:14">
      <c r="A21354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</row>
    <row r="21355" spans="1:14">
      <c r="A21355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</row>
    <row r="21356" spans="1:14">
      <c r="A21356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</row>
    <row r="21357" spans="1:14">
      <c r="A21357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</row>
    <row r="21358" spans="1:14">
      <c r="A2135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</row>
    <row r="21359" spans="1:14">
      <c r="A21359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</row>
    <row r="21360" spans="1:14">
      <c r="A21360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</row>
    <row r="21361" spans="1:14">
      <c r="A21361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</row>
    <row r="21362" spans="1:14">
      <c r="A21362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</row>
    <row r="21363" spans="1:14">
      <c r="A21363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</row>
    <row r="21364" spans="1:14">
      <c r="A21364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</row>
    <row r="21365" spans="1:14">
      <c r="A21365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</row>
    <row r="21366" spans="1:14">
      <c r="A21366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</row>
    <row r="21367" spans="1:14">
      <c r="A21367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</row>
    <row r="21368" spans="1:14">
      <c r="A2136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</row>
    <row r="21369" spans="1:14">
      <c r="A21369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</row>
    <row r="21370" spans="1:14">
      <c r="A21370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</row>
    <row r="21371" spans="1:14">
      <c r="A21371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</row>
    <row r="21372" spans="1:14">
      <c r="A21372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</row>
    <row r="21373" spans="1:14">
      <c r="A21373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</row>
    <row r="21374" spans="1:14">
      <c r="A21374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</row>
    <row r="21375" spans="1:14">
      <c r="A21375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</row>
    <row r="21376" spans="1:14">
      <c r="A21376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</row>
    <row r="21377" spans="1:14">
      <c r="A21377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</row>
    <row r="21378" spans="1:14">
      <c r="A2137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</row>
    <row r="21379" spans="1:14">
      <c r="A21379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</row>
    <row r="21380" spans="1:14">
      <c r="A21380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</row>
    <row r="21381" spans="1:14">
      <c r="A21381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</row>
    <row r="21382" spans="1:14">
      <c r="A21382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</row>
    <row r="21383" spans="1:14">
      <c r="A21383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</row>
    <row r="21384" spans="1:14">
      <c r="A21384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</row>
    <row r="21385" spans="1:14">
      <c r="A21385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</row>
    <row r="21386" spans="1:14">
      <c r="A21386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</row>
    <row r="21387" spans="1:14">
      <c r="A21387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</row>
    <row r="21388" spans="1:14">
      <c r="A2138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</row>
    <row r="21389" spans="1:14">
      <c r="A21389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</row>
    <row r="21390" spans="1:14">
      <c r="A21390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</row>
    <row r="21391" spans="1:14">
      <c r="A21391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</row>
    <row r="21392" spans="1:14">
      <c r="A21392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</row>
    <row r="21393" spans="1:14">
      <c r="A21393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</row>
    <row r="21394" spans="1:14">
      <c r="A21394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</row>
    <row r="21395" spans="1:14">
      <c r="A21395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</row>
    <row r="21396" spans="1:14">
      <c r="A21396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</row>
    <row r="21397" spans="1:14">
      <c r="A21397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</row>
    <row r="21398" spans="1:14">
      <c r="A2139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</row>
    <row r="21399" spans="1:14">
      <c r="A21399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</row>
    <row r="21400" spans="1:14">
      <c r="A21400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</row>
    <row r="21401" spans="1:14">
      <c r="A21401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</row>
    <row r="21402" spans="1:14">
      <c r="A21402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</row>
    <row r="21403" spans="1:14">
      <c r="A21403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</row>
    <row r="21404" spans="1:14">
      <c r="A21404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</row>
    <row r="21405" spans="1:14">
      <c r="A21405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</row>
    <row r="21406" spans="1:14">
      <c r="A21406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</row>
    <row r="21407" spans="1:14">
      <c r="A21407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</row>
    <row r="21408" spans="1:14">
      <c r="A2140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</row>
    <row r="21409" spans="1:14">
      <c r="A21409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</row>
    <row r="21410" spans="1:14">
      <c r="A21410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</row>
    <row r="21411" spans="1:14">
      <c r="A21411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</row>
    <row r="21412" spans="1:14">
      <c r="A21412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</row>
    <row r="21413" spans="1:14">
      <c r="A21413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</row>
    <row r="21414" spans="1:14">
      <c r="A21414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</row>
    <row r="21415" spans="1:14">
      <c r="A21415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</row>
    <row r="21416" spans="1:14">
      <c r="A21416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</row>
    <row r="21417" spans="1:14">
      <c r="A21417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</row>
    <row r="21418" spans="1:14">
      <c r="A2141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</row>
    <row r="21419" spans="1:14">
      <c r="A21419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</row>
    <row r="21420" spans="1:14">
      <c r="A21420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</row>
    <row r="21421" spans="1:14">
      <c r="A21421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</row>
    <row r="21422" spans="1:14">
      <c r="A21422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</row>
    <row r="21423" spans="1:14">
      <c r="A21423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</row>
    <row r="21424" spans="1:14">
      <c r="A21424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</row>
    <row r="21425" spans="1:14">
      <c r="A21425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</row>
    <row r="21426" spans="1:14">
      <c r="A21426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</row>
    <row r="21427" spans="1:14">
      <c r="A21427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</row>
    <row r="21428" spans="1:14">
      <c r="A214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</row>
    <row r="21429" spans="1:14">
      <c r="A21429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</row>
    <row r="21430" spans="1:14">
      <c r="A21430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</row>
    <row r="21431" spans="1:14">
      <c r="A21431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</row>
    <row r="21432" spans="1:14">
      <c r="A21432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</row>
    <row r="21433" spans="1:14">
      <c r="A21433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</row>
    <row r="21434" spans="1:14">
      <c r="A21434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</row>
    <row r="21435" spans="1:14">
      <c r="A21435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</row>
    <row r="21436" spans="1:14">
      <c r="A21436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</row>
    <row r="21437" spans="1:14">
      <c r="A21437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</row>
    <row r="21438" spans="1:14">
      <c r="A2143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</row>
    <row r="21439" spans="1:14">
      <c r="A21439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</row>
    <row r="21440" spans="1:14">
      <c r="A21440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</row>
    <row r="21441" spans="1:14">
      <c r="A21441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</row>
    <row r="21442" spans="1:14">
      <c r="A21442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</row>
    <row r="21443" spans="1:14">
      <c r="A21443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</row>
    <row r="21444" spans="1:14">
      <c r="A21444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</row>
    <row r="21445" spans="1:14">
      <c r="A21445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</row>
    <row r="21446" spans="1:14">
      <c r="A21446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</row>
    <row r="21447" spans="1:14">
      <c r="A21447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</row>
    <row r="21448" spans="1:14">
      <c r="A2144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</row>
    <row r="21449" spans="1:14">
      <c r="A21449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</row>
    <row r="21450" spans="1:14">
      <c r="A21450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</row>
    <row r="21451" spans="1:14">
      <c r="A21451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</row>
    <row r="21452" spans="1:14">
      <c r="A21452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</row>
    <row r="21453" spans="1:14">
      <c r="A21453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</row>
    <row r="21454" spans="1:14">
      <c r="A21454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</row>
    <row r="21455" spans="1:14">
      <c r="A21455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</row>
    <row r="21456" spans="1:14">
      <c r="A21456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</row>
    <row r="21457" spans="1:14">
      <c r="A21457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</row>
    <row r="21458" spans="1:14">
      <c r="A2145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</row>
    <row r="21459" spans="1:14">
      <c r="A21459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</row>
    <row r="21460" spans="1:14">
      <c r="A21460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</row>
    <row r="21461" spans="1:14">
      <c r="A21461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</row>
    <row r="21462" spans="1:14">
      <c r="A21462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</row>
    <row r="21463" spans="1:14">
      <c r="A21463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</row>
    <row r="21464" spans="1:14">
      <c r="A21464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</row>
    <row r="21465" spans="1:14">
      <c r="A21465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</row>
    <row r="21466" spans="1:14">
      <c r="A21466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</row>
    <row r="21467" spans="1:14">
      <c r="A21467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</row>
    <row r="21468" spans="1:14">
      <c r="A2146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</row>
    <row r="21469" spans="1:14">
      <c r="A21469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</row>
    <row r="21470" spans="1:14">
      <c r="A21470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</row>
    <row r="21471" spans="1:14">
      <c r="A21471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</row>
    <row r="21472" spans="1:14">
      <c r="A21472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</row>
    <row r="21473" spans="1:14">
      <c r="A21473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</row>
    <row r="21474" spans="1:14">
      <c r="A21474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</row>
    <row r="21475" spans="1:14">
      <c r="A21475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</row>
    <row r="21476" spans="1:14">
      <c r="A21476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</row>
    <row r="21477" spans="1:14">
      <c r="A21477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</row>
    <row r="21478" spans="1:14">
      <c r="A2147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</row>
    <row r="21479" spans="1:14">
      <c r="A21479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</row>
    <row r="21480" spans="1:14">
      <c r="A21480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</row>
    <row r="21481" spans="1:14">
      <c r="A21481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</row>
    <row r="21482" spans="1:14">
      <c r="A21482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</row>
    <row r="21483" spans="1:14">
      <c r="A21483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</row>
    <row r="21484" spans="1:14">
      <c r="A21484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</row>
    <row r="21485" spans="1:14">
      <c r="A21485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</row>
    <row r="21486" spans="1:14">
      <c r="A21486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</row>
    <row r="21487" spans="1:14">
      <c r="A21487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</row>
    <row r="21488" spans="1:14">
      <c r="A2148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</row>
    <row r="21489" spans="1:14">
      <c r="A21489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</row>
    <row r="21490" spans="1:14">
      <c r="A21490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</row>
    <row r="21491" spans="1:14">
      <c r="A21491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</row>
    <row r="21492" spans="1:14">
      <c r="A21492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</row>
    <row r="21493" spans="1:14">
      <c r="A21493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</row>
    <row r="21494" spans="1:14">
      <c r="A21494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</row>
    <row r="21495" spans="1:14">
      <c r="A21495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</row>
    <row r="21496" spans="1:14">
      <c r="A21496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</row>
    <row r="21497" spans="1:14">
      <c r="A21497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</row>
    <row r="21498" spans="1:14">
      <c r="A2149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</row>
    <row r="21499" spans="1:14">
      <c r="A21499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</row>
    <row r="21500" spans="1:14">
      <c r="A21500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</row>
    <row r="21501" spans="1:14">
      <c r="A21501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</row>
    <row r="21502" spans="1:14">
      <c r="A21502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</row>
    <row r="21503" spans="1:14">
      <c r="A21503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</row>
    <row r="21504" spans="1:14">
      <c r="A21504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</row>
    <row r="21505" spans="1:14">
      <c r="A21505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</row>
    <row r="21506" spans="1:14">
      <c r="A21506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</row>
    <row r="21507" spans="1:14">
      <c r="A21507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</row>
    <row r="21508" spans="1:14">
      <c r="A2150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</row>
    <row r="21509" spans="1:14">
      <c r="A21509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</row>
    <row r="21510" spans="1:14">
      <c r="A21510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</row>
    <row r="21511" spans="1:14">
      <c r="A21511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</row>
    <row r="21512" spans="1:14">
      <c r="A21512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</row>
    <row r="21513" spans="1:14">
      <c r="A21513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</row>
    <row r="21514" spans="1:14">
      <c r="A21514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</row>
    <row r="21515" spans="1:14">
      <c r="A21515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</row>
    <row r="21516" spans="1:14">
      <c r="A21516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</row>
    <row r="21517" spans="1:14">
      <c r="A21517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</row>
    <row r="21518" spans="1:14">
      <c r="A2151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</row>
    <row r="21519" spans="1:14">
      <c r="A21519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</row>
    <row r="21520" spans="1:14">
      <c r="A21520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</row>
    <row r="21521" spans="1:14">
      <c r="A21521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</row>
    <row r="21522" spans="1:14">
      <c r="A21522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</row>
    <row r="21523" spans="1:14">
      <c r="A21523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</row>
    <row r="21524" spans="1:14">
      <c r="A21524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</row>
    <row r="21525" spans="1:14">
      <c r="A21525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</row>
    <row r="21526" spans="1:14">
      <c r="A21526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</row>
    <row r="21527" spans="1:14">
      <c r="A21527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</row>
    <row r="21528" spans="1:14">
      <c r="A215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</row>
    <row r="21529" spans="1:14">
      <c r="A21529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</row>
    <row r="21530" spans="1:14">
      <c r="A21530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</row>
    <row r="21531" spans="1:14">
      <c r="A21531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</row>
    <row r="21532" spans="1:14">
      <c r="A21532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</row>
    <row r="21533" spans="1:14">
      <c r="A21533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</row>
    <row r="21534" spans="1:14">
      <c r="A21534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</row>
    <row r="21535" spans="1:14">
      <c r="A21535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</row>
    <row r="21536" spans="1:14">
      <c r="A21536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</row>
    <row r="21537" spans="1:14">
      <c r="A21537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</row>
    <row r="21538" spans="1:14">
      <c r="A2153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</row>
    <row r="21539" spans="1:14">
      <c r="A21539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</row>
    <row r="21540" spans="1:14">
      <c r="A21540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</row>
    <row r="21541" spans="1:14">
      <c r="A21541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</row>
    <row r="21542" spans="1:14">
      <c r="A21542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</row>
    <row r="21543" spans="1:14">
      <c r="A21543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</row>
    <row r="21544" spans="1:14">
      <c r="A21544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</row>
    <row r="21545" spans="1:14">
      <c r="A21545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</row>
    <row r="21546" spans="1:14">
      <c r="A21546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</row>
    <row r="21547" spans="1:14">
      <c r="A21547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</row>
    <row r="21548" spans="1:14">
      <c r="A2154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</row>
    <row r="21549" spans="1:14">
      <c r="A21549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</row>
    <row r="21550" spans="1:14">
      <c r="A21550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</row>
    <row r="21551" spans="1:14">
      <c r="A21551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</row>
    <row r="21552" spans="1:14">
      <c r="A21552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</row>
    <row r="21553" spans="1:14">
      <c r="A21553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</row>
    <row r="21554" spans="1:14">
      <c r="A21554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</row>
    <row r="21555" spans="1:14">
      <c r="A21555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</row>
    <row r="21556" spans="1:14">
      <c r="A21556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</row>
    <row r="21557" spans="1:14">
      <c r="A21557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</row>
    <row r="21558" spans="1:14">
      <c r="A2155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</row>
    <row r="21559" spans="1:14">
      <c r="A21559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</row>
    <row r="21560" spans="1:14">
      <c r="A21560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</row>
    <row r="21561" spans="1:14">
      <c r="A21561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</row>
    <row r="21562" spans="1:14">
      <c r="A21562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</row>
    <row r="21563" spans="1:14">
      <c r="A21563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</row>
    <row r="21564" spans="1:14">
      <c r="A21564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</row>
    <row r="21565" spans="1:14">
      <c r="A21565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</row>
    <row r="21566" spans="1:14">
      <c r="A21566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</row>
    <row r="21567" spans="1:14">
      <c r="A21567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</row>
    <row r="21568" spans="1:14">
      <c r="A2156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</row>
    <row r="21569" spans="1:14">
      <c r="A21569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</row>
    <row r="21570" spans="1:14">
      <c r="A21570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</row>
    <row r="21571" spans="1:14">
      <c r="A21571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</row>
    <row r="21572" spans="1:14">
      <c r="A21572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</row>
    <row r="21573" spans="1:14">
      <c r="A21573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</row>
    <row r="21574" spans="1:14">
      <c r="A21574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</row>
    <row r="21575" spans="1:14">
      <c r="A21575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</row>
    <row r="21576" spans="1:14">
      <c r="A21576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</row>
    <row r="21577" spans="1:14">
      <c r="A21577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</row>
    <row r="21578" spans="1:14">
      <c r="A2157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</row>
    <row r="21579" spans="1:14">
      <c r="A21579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</row>
    <row r="21580" spans="1:14">
      <c r="A21580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</row>
    <row r="21581" spans="1:14">
      <c r="A21581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</row>
    <row r="21582" spans="1:14">
      <c r="A21582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</row>
    <row r="21583" spans="1:14">
      <c r="A21583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</row>
    <row r="21584" spans="1:14">
      <c r="A21584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</row>
    <row r="21585" spans="1:14">
      <c r="A21585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</row>
    <row r="21586" spans="1:14">
      <c r="A21586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</row>
    <row r="21587" spans="1:14">
      <c r="A21587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</row>
    <row r="21588" spans="1:14">
      <c r="A2158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</row>
    <row r="21589" spans="1:14">
      <c r="A21589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</row>
    <row r="21590" spans="1:14">
      <c r="A21590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</row>
    <row r="21591" spans="1:14">
      <c r="A21591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</row>
    <row r="21592" spans="1:14">
      <c r="A21592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</row>
    <row r="21593" spans="1:14">
      <c r="A21593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</row>
    <row r="21594" spans="1:14">
      <c r="A21594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</row>
    <row r="21595" spans="1:14">
      <c r="A21595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</row>
    <row r="21596" spans="1:14">
      <c r="A21596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</row>
    <row r="21597" spans="1:14">
      <c r="A21597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</row>
    <row r="21598" spans="1:14">
      <c r="A2159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</row>
    <row r="21599" spans="1:14">
      <c r="A21599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</row>
    <row r="21600" spans="1:14">
      <c r="A21600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</row>
    <row r="21601" spans="1:14">
      <c r="A21601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</row>
    <row r="21602" spans="1:14">
      <c r="A21602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</row>
    <row r="21603" spans="1:14">
      <c r="A21603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</row>
    <row r="21604" spans="1:14">
      <c r="A21604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</row>
    <row r="21605" spans="1:14">
      <c r="A21605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</row>
    <row r="21606" spans="1:14">
      <c r="A21606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</row>
    <row r="21607" spans="1:14">
      <c r="A21607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</row>
    <row r="21608" spans="1:14">
      <c r="A2160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</row>
    <row r="21609" spans="1:14">
      <c r="A21609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</row>
    <row r="21610" spans="1:14">
      <c r="A21610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</row>
    <row r="21611" spans="1:14">
      <c r="A21611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</row>
    <row r="21612" spans="1:14">
      <c r="A21612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</row>
    <row r="21613" spans="1:14">
      <c r="A21613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</row>
    <row r="21614" spans="1:14">
      <c r="A21614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</row>
    <row r="21615" spans="1:14">
      <c r="A21615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</row>
    <row r="21616" spans="1:14">
      <c r="A21616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</row>
    <row r="21617" spans="1:14">
      <c r="A21617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</row>
    <row r="21618" spans="1:14">
      <c r="A2161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</row>
    <row r="21619" spans="1:14">
      <c r="A21619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</row>
    <row r="21620" spans="1:14">
      <c r="A21620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</row>
    <row r="21621" spans="1:14">
      <c r="A21621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</row>
    <row r="21622" spans="1:14">
      <c r="A21622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</row>
    <row r="21623" spans="1:14">
      <c r="A21623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</row>
    <row r="21624" spans="1:14">
      <c r="A21624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</row>
    <row r="21625" spans="1:14">
      <c r="A21625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</row>
    <row r="21626" spans="1:14">
      <c r="A21626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</row>
    <row r="21627" spans="1:14">
      <c r="A21627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</row>
    <row r="21628" spans="1:14">
      <c r="A216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</row>
    <row r="21629" spans="1:14">
      <c r="A21629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</row>
    <row r="21630" spans="1:14">
      <c r="A21630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</row>
    <row r="21631" spans="1:14">
      <c r="A21631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</row>
    <row r="21632" spans="1:14">
      <c r="A21632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</row>
    <row r="21633" spans="1:14">
      <c r="A21633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</row>
    <row r="21634" spans="1:14">
      <c r="A21634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</row>
    <row r="21635" spans="1:14">
      <c r="A21635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</row>
    <row r="21636" spans="1:14">
      <c r="A21636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</row>
    <row r="21637" spans="1:14">
      <c r="A21637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</row>
    <row r="21638" spans="1:14">
      <c r="A2163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</row>
    <row r="21639" spans="1:14">
      <c r="A21639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</row>
    <row r="21640" spans="1:14">
      <c r="A21640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</row>
    <row r="21641" spans="1:14">
      <c r="A21641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</row>
    <row r="21642" spans="1:14">
      <c r="A21642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</row>
    <row r="21643" spans="1:14">
      <c r="A21643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</row>
    <row r="21644" spans="1:14">
      <c r="A21644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</row>
    <row r="21645" spans="1:14">
      <c r="A21645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</row>
    <row r="21646" spans="1:14">
      <c r="A21646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</row>
    <row r="21647" spans="1:14">
      <c r="A21647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</row>
    <row r="21648" spans="1:14">
      <c r="A2164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</row>
    <row r="21649" spans="1:14">
      <c r="A21649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</row>
    <row r="21650" spans="1:14">
      <c r="A21650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</row>
    <row r="21651" spans="1:14">
      <c r="A21651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</row>
    <row r="21652" spans="1:14">
      <c r="A21652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</row>
    <row r="21653" spans="1:14">
      <c r="A21653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</row>
    <row r="21654" spans="1:14">
      <c r="A21654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</row>
    <row r="21655" spans="1:14">
      <c r="A21655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</row>
    <row r="21656" spans="1:14">
      <c r="A21656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</row>
    <row r="21657" spans="1:14">
      <c r="A21657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</row>
    <row r="21658" spans="1:14">
      <c r="A2165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</row>
    <row r="21659" spans="1:14">
      <c r="A21659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</row>
    <row r="21660" spans="1:14">
      <c r="A21660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</row>
    <row r="21661" spans="1:14">
      <c r="A21661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</row>
    <row r="21662" spans="1:14">
      <c r="A21662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</row>
    <row r="21663" spans="1:14">
      <c r="A21663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</row>
    <row r="21664" spans="1:14">
      <c r="A21664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</row>
    <row r="21665" spans="1:14">
      <c r="A21665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</row>
    <row r="21666" spans="1:14">
      <c r="A21666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</row>
    <row r="21667" spans="1:14">
      <c r="A21667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</row>
    <row r="21668" spans="1:14">
      <c r="A2166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</row>
    <row r="21669" spans="1:14">
      <c r="A21669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</row>
    <row r="21670" spans="1:14">
      <c r="A21670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</row>
    <row r="21671" spans="1:14">
      <c r="A21671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</row>
    <row r="21672" spans="1:14">
      <c r="A21672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</row>
    <row r="21673" spans="1:14">
      <c r="A21673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</row>
    <row r="21674" spans="1:14">
      <c r="A21674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</row>
    <row r="21675" spans="1:14">
      <c r="A21675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</row>
    <row r="21676" spans="1:14">
      <c r="A21676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</row>
    <row r="21677" spans="1:14">
      <c r="A21677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</row>
    <row r="21678" spans="1:14">
      <c r="A2167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</row>
    <row r="21679" spans="1:14">
      <c r="A21679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</row>
    <row r="21680" spans="1:14">
      <c r="A21680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</row>
    <row r="21681" spans="1:14">
      <c r="A21681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</row>
    <row r="21682" spans="1:14">
      <c r="A21682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</row>
    <row r="21683" spans="1:14">
      <c r="A21683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</row>
    <row r="21684" spans="1:14">
      <c r="A21684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</row>
    <row r="21685" spans="1:14">
      <c r="A21685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</row>
    <row r="21686" spans="1:14">
      <c r="A21686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</row>
    <row r="21687" spans="1:14">
      <c r="A21687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</row>
    <row r="21688" spans="1:14">
      <c r="A2168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</row>
    <row r="21689" spans="1:14">
      <c r="A21689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</row>
    <row r="21690" spans="1:14">
      <c r="A21690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</row>
    <row r="21691" spans="1:14">
      <c r="A21691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</row>
    <row r="21692" spans="1:14">
      <c r="A21692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</row>
    <row r="21693" spans="1:14">
      <c r="A21693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</row>
    <row r="21694" spans="1:14">
      <c r="A21694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</row>
    <row r="21695" spans="1:14">
      <c r="A21695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</row>
    <row r="21696" spans="1:14">
      <c r="A21696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</row>
    <row r="21697" spans="1:14">
      <c r="A21697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</row>
    <row r="21698" spans="1:14">
      <c r="A2169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</row>
    <row r="21699" spans="1:14">
      <c r="A21699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</row>
    <row r="21700" spans="1:14">
      <c r="A21700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</row>
    <row r="21701" spans="1:14">
      <c r="A21701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</row>
    <row r="21702" spans="1:14">
      <c r="A21702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</row>
    <row r="21703" spans="1:14">
      <c r="A21703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</row>
    <row r="21704" spans="1:14">
      <c r="A21704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</row>
    <row r="21705" spans="1:14">
      <c r="A21705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</row>
    <row r="21706" spans="1:14">
      <c r="A21706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</row>
    <row r="21707" spans="1:14">
      <c r="A21707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</row>
    <row r="21708" spans="1:14">
      <c r="A2170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</row>
    <row r="21709" spans="1:14">
      <c r="A21709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</row>
    <row r="21710" spans="1:14">
      <c r="A21710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</row>
    <row r="21711" spans="1:14">
      <c r="A21711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</row>
    <row r="21712" spans="1:14">
      <c r="A21712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</row>
    <row r="21713" spans="1:14">
      <c r="A21713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</row>
    <row r="21714" spans="1:14">
      <c r="A21714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</row>
    <row r="21715" spans="1:14">
      <c r="A21715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</row>
    <row r="21716" spans="1:14">
      <c r="A21716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</row>
    <row r="21717" spans="1:14">
      <c r="A21717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</row>
    <row r="21718" spans="1:14">
      <c r="A2171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</row>
    <row r="21719" spans="1:14">
      <c r="A21719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</row>
    <row r="21720" spans="1:14">
      <c r="A21720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</row>
    <row r="21721" spans="1:14">
      <c r="A21721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</row>
    <row r="21722" spans="1:14">
      <c r="A21722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</row>
    <row r="21723" spans="1:14">
      <c r="A21723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</row>
    <row r="21724" spans="1:14">
      <c r="A21724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</row>
    <row r="21725" spans="1:14">
      <c r="A21725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</row>
    <row r="21726" spans="1:14">
      <c r="A21726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</row>
    <row r="21727" spans="1:14">
      <c r="A21727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</row>
    <row r="21728" spans="1:14">
      <c r="A217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</row>
    <row r="21729" spans="1:14">
      <c r="A21729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</row>
    <row r="21730" spans="1:14">
      <c r="A21730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</row>
    <row r="21731" spans="1:14">
      <c r="A21731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</row>
    <row r="21732" spans="1:14">
      <c r="A21732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</row>
    <row r="21733" spans="1:14">
      <c r="A21733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</row>
    <row r="21734" spans="1:14">
      <c r="A21734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</row>
    <row r="21735" spans="1:14">
      <c r="A21735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</row>
    <row r="21736" spans="1:14">
      <c r="A21736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</row>
    <row r="21737" spans="1:14">
      <c r="A21737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</row>
    <row r="21738" spans="1:14">
      <c r="A2173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</row>
    <row r="21739" spans="1:14">
      <c r="A21739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</row>
    <row r="21740" spans="1:14">
      <c r="A21740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</row>
    <row r="21741" spans="1:14">
      <c r="A21741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</row>
    <row r="21742" spans="1:14">
      <c r="A21742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</row>
    <row r="21743" spans="1:14">
      <c r="A21743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</row>
    <row r="21744" spans="1:14">
      <c r="A21744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</row>
    <row r="21745" spans="1:14">
      <c r="A21745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</row>
    <row r="21746" spans="1:14">
      <c r="A21746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</row>
    <row r="21747" spans="1:14">
      <c r="A21747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</row>
    <row r="21748" spans="1:14">
      <c r="A2174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</row>
    <row r="21749" spans="1:14">
      <c r="A21749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</row>
    <row r="21750" spans="1:14">
      <c r="A21750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</row>
    <row r="21751" spans="1:14">
      <c r="A21751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</row>
    <row r="21752" spans="1:14">
      <c r="A21752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</row>
    <row r="21753" spans="1:14">
      <c r="A21753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</row>
    <row r="21754" spans="1:14">
      <c r="A21754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</row>
    <row r="21755" spans="1:14">
      <c r="A21755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</row>
    <row r="21756" spans="1:14">
      <c r="A21756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</row>
    <row r="21757" spans="1:14">
      <c r="A21757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</row>
    <row r="21758" spans="1:14">
      <c r="A2175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</row>
    <row r="21759" spans="1:14">
      <c r="A21759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</row>
    <row r="21760" spans="1:14">
      <c r="A21760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</row>
    <row r="21761" spans="1:14">
      <c r="A21761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</row>
    <row r="21762" spans="1:14">
      <c r="A21762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</row>
    <row r="21763" spans="1:14">
      <c r="A21763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</row>
    <row r="21764" spans="1:14">
      <c r="A21764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</row>
    <row r="21765" spans="1:14">
      <c r="A21765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</row>
    <row r="21766" spans="1:14">
      <c r="A21766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</row>
    <row r="21767" spans="1:14">
      <c r="A21767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</row>
    <row r="21768" spans="1:14">
      <c r="A2176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</row>
    <row r="21769" spans="1:14">
      <c r="A21769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</row>
    <row r="21770" spans="1:14">
      <c r="A21770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</row>
    <row r="21771" spans="1:14">
      <c r="A21771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</row>
    <row r="21772" spans="1:14">
      <c r="A21772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</row>
    <row r="21773" spans="1:14">
      <c r="A21773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</row>
    <row r="21774" spans="1:14">
      <c r="A21774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</row>
    <row r="21775" spans="1:14">
      <c r="A21775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</row>
    <row r="21776" spans="1:14">
      <c r="A21776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</row>
    <row r="21777" spans="1:14">
      <c r="A21777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</row>
    <row r="21778" spans="1:14">
      <c r="A2177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</row>
    <row r="21779" spans="1:14">
      <c r="A21779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</row>
    <row r="21780" spans="1:14">
      <c r="A21780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</row>
    <row r="21781" spans="1:14">
      <c r="A21781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</row>
    <row r="21782" spans="1:14">
      <c r="A21782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</row>
    <row r="21783" spans="1:14">
      <c r="A21783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</row>
    <row r="21784" spans="1:14">
      <c r="A21784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</row>
    <row r="21785" spans="1:14">
      <c r="A21785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</row>
    <row r="21786" spans="1:14">
      <c r="A21786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</row>
    <row r="21787" spans="1:14">
      <c r="A21787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</row>
    <row r="21788" spans="1:14">
      <c r="A2178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</row>
    <row r="21789" spans="1:14">
      <c r="A21789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</row>
    <row r="21790" spans="1:14">
      <c r="A21790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</row>
    <row r="21791" spans="1:14">
      <c r="A21791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</row>
    <row r="21792" spans="1:14">
      <c r="A21792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</row>
    <row r="21793" spans="1:14">
      <c r="A21793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</row>
    <row r="21794" spans="1:14">
      <c r="A21794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</row>
    <row r="21795" spans="1:14">
      <c r="A21795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</row>
    <row r="21796" spans="1:14">
      <c r="A21796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</row>
    <row r="21797" spans="1:14">
      <c r="A21797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</row>
    <row r="21798" spans="1:14">
      <c r="A2179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</row>
    <row r="21799" spans="1:14">
      <c r="A21799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</row>
    <row r="21800" spans="1:14">
      <c r="A21800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</row>
    <row r="21801" spans="1:14">
      <c r="A21801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</row>
    <row r="21802" spans="1:14">
      <c r="A21802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</row>
    <row r="21803" spans="1:14">
      <c r="A21803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</row>
    <row r="21804" spans="1:14">
      <c r="A21804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</row>
    <row r="21805" spans="1:14">
      <c r="A21805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</row>
    <row r="21806" spans="1:14">
      <c r="A21806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</row>
    <row r="21807" spans="1:14">
      <c r="A21807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</row>
    <row r="21808" spans="1:14">
      <c r="A2180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</row>
    <row r="21809" spans="1:14">
      <c r="A21809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</row>
    <row r="21810" spans="1:14">
      <c r="A21810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</row>
    <row r="21811" spans="1:14">
      <c r="A21811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</row>
    <row r="21812" spans="1:14">
      <c r="A21812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</row>
    <row r="21813" spans="1:14">
      <c r="A21813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</row>
    <row r="21814" spans="1:14">
      <c r="A21814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</row>
    <row r="21815" spans="1:14">
      <c r="A21815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</row>
    <row r="21816" spans="1:14">
      <c r="A21816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</row>
    <row r="21817" spans="1:14">
      <c r="A21817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</row>
    <row r="21818" spans="1:14">
      <c r="A2181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</row>
    <row r="21819" spans="1:14">
      <c r="A21819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</row>
    <row r="21820" spans="1:14">
      <c r="A21820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</row>
    <row r="21821" spans="1:14">
      <c r="A21821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</row>
    <row r="21822" spans="1:14">
      <c r="A21822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</row>
    <row r="21823" spans="1:14">
      <c r="A21823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</row>
    <row r="21824" spans="1:14">
      <c r="A21824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</row>
    <row r="21825" spans="1:14">
      <c r="A21825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</row>
    <row r="21826" spans="1:14">
      <c r="A21826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</row>
    <row r="21827" spans="1:14">
      <c r="A21827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</row>
    <row r="21828" spans="1:14">
      <c r="A218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</row>
    <row r="21829" spans="1:14">
      <c r="A21829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</row>
    <row r="21830" spans="1:14">
      <c r="A21830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</row>
    <row r="21831" spans="1:14">
      <c r="A21831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</row>
    <row r="21832" spans="1:14">
      <c r="A21832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</row>
    <row r="21833" spans="1:14">
      <c r="A21833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</row>
    <row r="21834" spans="1:14">
      <c r="A21834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</row>
    <row r="21835" spans="1:14">
      <c r="A21835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</row>
    <row r="21836" spans="1:14">
      <c r="A21836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</row>
    <row r="21837" spans="1:14">
      <c r="A21837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</row>
    <row r="21838" spans="1:14">
      <c r="A2183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</row>
    <row r="21839" spans="1:14">
      <c r="A21839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</row>
    <row r="21840" spans="1:14">
      <c r="A21840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</row>
    <row r="21841" spans="1:14">
      <c r="A21841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</row>
    <row r="21842" spans="1:14">
      <c r="A21842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</row>
    <row r="21843" spans="1:14">
      <c r="A21843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</row>
    <row r="21844" spans="1:14">
      <c r="A21844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</row>
    <row r="21845" spans="1:14">
      <c r="A21845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</row>
    <row r="21846" spans="1:14">
      <c r="A21846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</row>
    <row r="21847" spans="1:14">
      <c r="A21847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</row>
    <row r="21848" spans="1:14">
      <c r="A2184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</row>
    <row r="21849" spans="1:14">
      <c r="A21849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</row>
    <row r="21850" spans="1:14">
      <c r="A21850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</row>
    <row r="21851" spans="1:14">
      <c r="A21851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</row>
    <row r="21852" spans="1:14">
      <c r="A21852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</row>
    <row r="21853" spans="1:14">
      <c r="A21853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</row>
    <row r="21854" spans="1:14">
      <c r="A21854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</row>
    <row r="21855" spans="1:14">
      <c r="A21855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</row>
    <row r="21856" spans="1:14">
      <c r="A21856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</row>
    <row r="21857" spans="1:14">
      <c r="A21857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</row>
    <row r="21858" spans="1:14">
      <c r="A2185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</row>
    <row r="21859" spans="1:14">
      <c r="A21859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</row>
    <row r="21860" spans="1:14">
      <c r="A21860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</row>
    <row r="21861" spans="1:14">
      <c r="A21861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</row>
    <row r="21862" spans="1:14">
      <c r="A21862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</row>
    <row r="21863" spans="1:14">
      <c r="A21863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</row>
    <row r="21864" spans="1:14">
      <c r="A21864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</row>
    <row r="21865" spans="1:14">
      <c r="A21865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</row>
    <row r="21866" spans="1:14">
      <c r="A21866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</row>
    <row r="21867" spans="1:14">
      <c r="A21867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</row>
    <row r="21868" spans="1:14">
      <c r="A2186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</row>
    <row r="21869" spans="1:14">
      <c r="A21869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</row>
    <row r="21870" spans="1:14">
      <c r="A21870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</row>
    <row r="21871" spans="1:14">
      <c r="A21871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</row>
    <row r="21872" spans="1:14">
      <c r="A21872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</row>
    <row r="21873" spans="1:14">
      <c r="A21873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</row>
    <row r="21874" spans="1:14">
      <c r="A21874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</row>
    <row r="21875" spans="1:14">
      <c r="A21875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</row>
    <row r="21876" spans="1:14">
      <c r="A21876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</row>
    <row r="21877" spans="1:14">
      <c r="A21877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</row>
    <row r="21878" spans="1:14">
      <c r="A2187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</row>
    <row r="21879" spans="1:14">
      <c r="A21879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</row>
    <row r="21880" spans="1:14">
      <c r="A21880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</row>
    <row r="21881" spans="1:14">
      <c r="A21881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</row>
    <row r="21882" spans="1:14">
      <c r="A21882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</row>
    <row r="21883" spans="1:14">
      <c r="A21883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</row>
    <row r="21884" spans="1:14">
      <c r="A21884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</row>
    <row r="21885" spans="1:14">
      <c r="A21885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</row>
    <row r="21886" spans="1:14">
      <c r="A21886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</row>
    <row r="21887" spans="1:14">
      <c r="A21887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</row>
    <row r="21888" spans="1:14">
      <c r="A2188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</row>
    <row r="21889" spans="1:14">
      <c r="A21889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</row>
    <row r="21890" spans="1:14">
      <c r="A21890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</row>
    <row r="21891" spans="1:14">
      <c r="A21891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</row>
    <row r="21892" spans="1:14">
      <c r="A21892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</row>
    <row r="21893" spans="1:14">
      <c r="A21893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</row>
    <row r="21894" spans="1:14">
      <c r="A21894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</row>
    <row r="21895" spans="1:14">
      <c r="A21895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</row>
    <row r="21896" spans="1:14">
      <c r="A21896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</row>
    <row r="21897" spans="1:14">
      <c r="A21897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</row>
    <row r="21898" spans="1:14">
      <c r="A2189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</row>
    <row r="21899" spans="1:14">
      <c r="A21899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</row>
    <row r="21900" spans="1:14">
      <c r="A21900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</row>
    <row r="21901" spans="1:14">
      <c r="A21901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</row>
    <row r="21902" spans="1:14">
      <c r="A21902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</row>
    <row r="21903" spans="1:14">
      <c r="A21903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</row>
    <row r="21904" spans="1:14">
      <c r="A21904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</row>
    <row r="21905" spans="1:14">
      <c r="A21905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</row>
    <row r="21906" spans="1:14">
      <c r="A21906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</row>
    <row r="21907" spans="1:14">
      <c r="A21907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</row>
    <row r="21908" spans="1:14">
      <c r="A2190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</row>
    <row r="21909" spans="1:14">
      <c r="A21909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</row>
    <row r="21910" spans="1:14">
      <c r="A21910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</row>
    <row r="21911" spans="1:14">
      <c r="A21911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</row>
    <row r="21912" spans="1:14">
      <c r="A21912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</row>
    <row r="21913" spans="1:14">
      <c r="A21913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</row>
    <row r="21914" spans="1:14">
      <c r="A21914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</row>
    <row r="21915" spans="1:14">
      <c r="A21915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</row>
    <row r="21916" spans="1:14">
      <c r="A21916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</row>
    <row r="21917" spans="1:14">
      <c r="A21917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</row>
    <row r="21918" spans="1:14">
      <c r="A2191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</row>
    <row r="21919" spans="1:14">
      <c r="A21919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</row>
    <row r="21920" spans="1:14">
      <c r="A21920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</row>
    <row r="21921" spans="1:14">
      <c r="A21921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</row>
    <row r="21922" spans="1:14">
      <c r="A21922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</row>
    <row r="21923" spans="1:14">
      <c r="A21923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</row>
    <row r="21924" spans="1:14">
      <c r="A21924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</row>
    <row r="21925" spans="1:14">
      <c r="A21925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</row>
    <row r="21926" spans="1:14">
      <c r="A21926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</row>
    <row r="21927" spans="1:14">
      <c r="A21927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</row>
    <row r="21928" spans="1:14">
      <c r="A219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</row>
    <row r="21929" spans="1:14">
      <c r="A21929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</row>
    <row r="21930" spans="1:14">
      <c r="A21930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</row>
    <row r="21931" spans="1:14">
      <c r="A21931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</row>
    <row r="21932" spans="1:14">
      <c r="A21932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</row>
    <row r="21933" spans="1:14">
      <c r="A21933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</row>
    <row r="21934" spans="1:14">
      <c r="A21934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</row>
    <row r="21935" spans="1:14">
      <c r="A21935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</row>
    <row r="21936" spans="1:14">
      <c r="A21936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</row>
    <row r="21937" spans="1:14">
      <c r="A21937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</row>
    <row r="21938" spans="1:14">
      <c r="A2193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</row>
    <row r="21939" spans="1:14">
      <c r="A21939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</row>
    <row r="21940" spans="1:14">
      <c r="A21940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</row>
    <row r="21941" spans="1:14">
      <c r="A21941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</row>
    <row r="21942" spans="1:14">
      <c r="A21942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</row>
    <row r="21943" spans="1:14">
      <c r="A21943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</row>
    <row r="21944" spans="1:14">
      <c r="A21944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</row>
    <row r="21945" spans="1:14">
      <c r="A21945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</row>
    <row r="21946" spans="1:14">
      <c r="A21946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</row>
    <row r="21947" spans="1:14">
      <c r="A21947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</row>
    <row r="21948" spans="1:14">
      <c r="A2194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</row>
    <row r="21949" spans="1:14">
      <c r="A21949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</row>
    <row r="21950" spans="1:14">
      <c r="A21950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</row>
    <row r="21951" spans="1:14">
      <c r="A21951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</row>
    <row r="21952" spans="1:14">
      <c r="A21952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</row>
    <row r="21953" spans="1:14">
      <c r="A21953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</row>
    <row r="21954" spans="1:14">
      <c r="A21954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</row>
    <row r="21955" spans="1:14">
      <c r="A21955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</row>
    <row r="21956" spans="1:14">
      <c r="A21956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</row>
    <row r="21957" spans="1:14">
      <c r="A21957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</row>
    <row r="21958" spans="1:14">
      <c r="A2195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</row>
    <row r="21959" spans="1:14">
      <c r="A21959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</row>
    <row r="21960" spans="1:14">
      <c r="A21960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</row>
    <row r="21961" spans="1:14">
      <c r="A21961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</row>
    <row r="21962" spans="1:14">
      <c r="A21962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</row>
    <row r="21963" spans="1:14">
      <c r="A21963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</row>
    <row r="21964" spans="1:14">
      <c r="A21964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</row>
    <row r="21965" spans="1:14">
      <c r="A21965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</row>
    <row r="21966" spans="1:14">
      <c r="A21966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</row>
    <row r="21967" spans="1:14">
      <c r="A21967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</row>
    <row r="21968" spans="1:14">
      <c r="A2196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</row>
    <row r="21969" spans="1:14">
      <c r="A21969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</row>
    <row r="21970" spans="1:14">
      <c r="A21970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</row>
    <row r="21971" spans="1:14">
      <c r="A21971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</row>
    <row r="21972" spans="1:14">
      <c r="A21972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</row>
    <row r="21973" spans="1:14">
      <c r="A21973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</row>
    <row r="21974" spans="1:14">
      <c r="A21974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</row>
    <row r="21975" spans="1:14">
      <c r="A21975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</row>
    <row r="21976" spans="1:14">
      <c r="A21976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</row>
    <row r="21977" spans="1:14">
      <c r="A21977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</row>
    <row r="21978" spans="1:14">
      <c r="A2197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</row>
    <row r="21979" spans="1:14">
      <c r="A21979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</row>
    <row r="21980" spans="1:14">
      <c r="A21980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</row>
    <row r="21981" spans="1:14">
      <c r="A21981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</row>
    <row r="21982" spans="1:14">
      <c r="A21982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</row>
    <row r="21983" spans="1:14">
      <c r="A21983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</row>
    <row r="21984" spans="1:14">
      <c r="A21984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</row>
    <row r="21985" spans="1:14">
      <c r="A21985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</row>
    <row r="21986" spans="1:14">
      <c r="A21986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</row>
    <row r="21987" spans="1:14">
      <c r="A21987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</row>
    <row r="21988" spans="1:14">
      <c r="A2198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</row>
    <row r="21989" spans="1:14">
      <c r="A21989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</row>
    <row r="21990" spans="1:14">
      <c r="A21990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</row>
    <row r="21991" spans="1:14">
      <c r="A21991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</row>
    <row r="21992" spans="1:14">
      <c r="A21992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</row>
    <row r="21993" spans="1:14">
      <c r="A21993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</row>
    <row r="21994" spans="1:14">
      <c r="A21994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</row>
    <row r="21995" spans="1:14">
      <c r="A21995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</row>
    <row r="21996" spans="1:14">
      <c r="A21996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</row>
    <row r="21997" spans="1:14">
      <c r="A21997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</row>
    <row r="21998" spans="1:14">
      <c r="A2199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</row>
    <row r="21999" spans="1:14">
      <c r="A21999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</row>
    <row r="22000" spans="1:14">
      <c r="A22000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</row>
    <row r="22001" spans="1:14">
      <c r="A22001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</row>
    <row r="22002" spans="1:14">
      <c r="A22002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</row>
    <row r="22003" spans="1:14">
      <c r="A22003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</row>
    <row r="22004" spans="1:14">
      <c r="A22004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</row>
    <row r="22005" spans="1:14">
      <c r="A22005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</row>
    <row r="22006" spans="1:14">
      <c r="A22006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</row>
    <row r="22007" spans="1:14">
      <c r="A22007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</row>
    <row r="22008" spans="1:14">
      <c r="A2200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</row>
    <row r="22009" spans="1:14">
      <c r="A22009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</row>
    <row r="22010" spans="1:14">
      <c r="A22010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</row>
    <row r="22011" spans="1:14">
      <c r="A22011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</row>
    <row r="22012" spans="1:14">
      <c r="A22012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</row>
    <row r="22013" spans="1:14">
      <c r="A22013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</row>
    <row r="22014" spans="1:14">
      <c r="A22014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</row>
    <row r="22015" spans="1:14">
      <c r="A22015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</row>
    <row r="22016" spans="1:14">
      <c r="A22016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</row>
    <row r="22017" spans="1:14">
      <c r="A22017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</row>
    <row r="22018" spans="1:14">
      <c r="A2201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</row>
    <row r="22019" spans="1:14">
      <c r="A22019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</row>
    <row r="22020" spans="1:14">
      <c r="A22020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</row>
    <row r="22021" spans="1:14">
      <c r="A22021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</row>
    <row r="22022" spans="1:14">
      <c r="A22022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</row>
    <row r="22023" spans="1:14">
      <c r="A22023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</row>
    <row r="22024" spans="1:14">
      <c r="A22024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</row>
    <row r="22025" spans="1:14">
      <c r="A22025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</row>
    <row r="22026" spans="1:14">
      <c r="A22026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</row>
    <row r="22027" spans="1:14">
      <c r="A22027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</row>
    <row r="22028" spans="1:14">
      <c r="A220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</row>
    <row r="22029" spans="1:14">
      <c r="A22029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</row>
    <row r="22030" spans="1:14">
      <c r="A22030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</row>
    <row r="22031" spans="1:14">
      <c r="A22031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</row>
    <row r="22032" spans="1:14">
      <c r="A22032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</row>
    <row r="22033" spans="1:14">
      <c r="A22033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</row>
    <row r="22034" spans="1:14">
      <c r="A22034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</row>
    <row r="22035" spans="1:14">
      <c r="A22035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</row>
    <row r="22036" spans="1:14">
      <c r="A22036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</row>
    <row r="22037" spans="1:14">
      <c r="A22037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</row>
    <row r="22038" spans="1:14">
      <c r="A2203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</row>
    <row r="22039" spans="1:14">
      <c r="A22039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</row>
    <row r="22040" spans="1:14">
      <c r="A22040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</row>
    <row r="22041" spans="1:14">
      <c r="A22041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</row>
    <row r="22042" spans="1:14">
      <c r="A22042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</row>
    <row r="22043" spans="1:14">
      <c r="A22043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</row>
    <row r="22044" spans="1:14">
      <c r="A22044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</row>
    <row r="22045" spans="1:14">
      <c r="A22045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</row>
    <row r="22046" spans="1:14">
      <c r="A22046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</row>
    <row r="22047" spans="1:14">
      <c r="A22047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</row>
    <row r="22048" spans="1:14">
      <c r="A2204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</row>
    <row r="22049" spans="1:14">
      <c r="A22049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</row>
    <row r="22050" spans="1:14">
      <c r="A22050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</row>
    <row r="22051" spans="1:14">
      <c r="A22051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</row>
    <row r="22052" spans="1:14">
      <c r="A22052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</row>
    <row r="22053" spans="1:14">
      <c r="A22053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</row>
    <row r="22054" spans="1:14">
      <c r="A22054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</row>
    <row r="22055" spans="1:14">
      <c r="A22055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</row>
    <row r="22056" spans="1:14">
      <c r="A22056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</row>
    <row r="22057" spans="1:14">
      <c r="A22057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</row>
    <row r="22058" spans="1:14">
      <c r="A2205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</row>
    <row r="22059" spans="1:14">
      <c r="A22059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</row>
    <row r="22060" spans="1:14">
      <c r="A22060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</row>
    <row r="22061" spans="1:14">
      <c r="A22061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</row>
    <row r="22062" spans="1:14">
      <c r="A22062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</row>
    <row r="22063" spans="1:14">
      <c r="A22063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</row>
    <row r="22064" spans="1:14">
      <c r="A22064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</row>
    <row r="22065" spans="1:14">
      <c r="A22065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</row>
    <row r="22066" spans="1:14">
      <c r="A22066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</row>
    <row r="22067" spans="1:14">
      <c r="A22067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</row>
    <row r="22068" spans="1:14">
      <c r="A2206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</row>
    <row r="22069" spans="1:14">
      <c r="A22069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</row>
    <row r="22070" spans="1:14">
      <c r="A22070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</row>
    <row r="22071" spans="1:14">
      <c r="A22071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</row>
    <row r="22072" spans="1:14">
      <c r="A22072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</row>
    <row r="22073" spans="1:14">
      <c r="A22073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</row>
    <row r="22074" spans="1:14">
      <c r="A22074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</row>
    <row r="22075" spans="1:14">
      <c r="A22075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</row>
    <row r="22076" spans="1:14">
      <c r="A22076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</row>
    <row r="22077" spans="1:14">
      <c r="A22077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</row>
    <row r="22078" spans="1:14">
      <c r="A2207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</row>
    <row r="22079" spans="1:14">
      <c r="A22079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</row>
    <row r="22080" spans="1:14">
      <c r="A22080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</row>
    <row r="22081" spans="1:14">
      <c r="A22081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</row>
    <row r="22082" spans="1:14">
      <c r="A22082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</row>
    <row r="22083" spans="1:14">
      <c r="A22083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</row>
    <row r="22084" spans="1:14">
      <c r="A22084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</row>
    <row r="22085" spans="1:14">
      <c r="A22085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</row>
    <row r="22086" spans="1:14">
      <c r="A22086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</row>
    <row r="22087" spans="1:14">
      <c r="A22087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</row>
    <row r="22088" spans="1:14">
      <c r="A2208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</row>
    <row r="22089" spans="1:14">
      <c r="A22089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</row>
    <row r="22090" spans="1:14">
      <c r="A22090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</row>
    <row r="22091" spans="1:14">
      <c r="A22091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</row>
    <row r="22092" spans="1:14">
      <c r="A22092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</row>
    <row r="22093" spans="1:14">
      <c r="A22093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</row>
    <row r="22094" spans="1:14">
      <c r="A22094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</row>
    <row r="22095" spans="1:14">
      <c r="A22095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</row>
    <row r="22096" spans="1:14">
      <c r="A22096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</row>
    <row r="22097" spans="1:14">
      <c r="A22097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</row>
    <row r="22098" spans="1:14">
      <c r="A2209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</row>
    <row r="22099" spans="1:14">
      <c r="A22099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</row>
    <row r="22100" spans="1:14">
      <c r="A22100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</row>
    <row r="22101" spans="1:14">
      <c r="A22101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</row>
    <row r="22102" spans="1:14">
      <c r="A22102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</row>
    <row r="22103" spans="1:14">
      <c r="A22103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</row>
    <row r="22104" spans="1:14">
      <c r="A22104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</row>
    <row r="22105" spans="1:14">
      <c r="A22105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</row>
    <row r="22106" spans="1:14">
      <c r="A22106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</row>
    <row r="22107" spans="1:14">
      <c r="A22107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</row>
    <row r="22108" spans="1:14">
      <c r="A2210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</row>
    <row r="22109" spans="1:14">
      <c r="A22109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</row>
    <row r="22110" spans="1:14">
      <c r="A22110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</row>
    <row r="22111" spans="1:14">
      <c r="A22111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</row>
    <row r="22112" spans="1:14">
      <c r="A22112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</row>
    <row r="22113" spans="1:14">
      <c r="A22113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</row>
    <row r="22114" spans="1:14">
      <c r="A22114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</row>
    <row r="22115" spans="1:14">
      <c r="A22115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</row>
    <row r="22116" spans="1:14">
      <c r="A22116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</row>
    <row r="22117" spans="1:14">
      <c r="A22117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</row>
    <row r="22118" spans="1:14">
      <c r="A2211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</row>
    <row r="22119" spans="1:14">
      <c r="A22119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</row>
    <row r="22120" spans="1:14">
      <c r="A22120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</row>
    <row r="22121" spans="1:14">
      <c r="A22121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</row>
    <row r="22122" spans="1:14">
      <c r="A22122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</row>
    <row r="22123" spans="1:14">
      <c r="A22123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</row>
    <row r="22124" spans="1:14">
      <c r="A22124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</row>
    <row r="22125" spans="1:14">
      <c r="A22125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</row>
    <row r="22126" spans="1:14">
      <c r="A22126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</row>
    <row r="22127" spans="1:14">
      <c r="A22127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</row>
    <row r="22128" spans="1:14">
      <c r="A221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</row>
    <row r="22129" spans="1:14">
      <c r="A22129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</row>
    <row r="22130" spans="1:14">
      <c r="A22130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</row>
    <row r="22131" spans="1:14">
      <c r="A22131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</row>
    <row r="22132" spans="1:14">
      <c r="A22132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</row>
    <row r="22133" spans="1:14">
      <c r="A22133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</row>
    <row r="22134" spans="1:14">
      <c r="A22134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</row>
    <row r="22135" spans="1:14">
      <c r="A22135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</row>
    <row r="22136" spans="1:14">
      <c r="A22136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</row>
    <row r="22137" spans="1:14">
      <c r="A22137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</row>
    <row r="22138" spans="1:14">
      <c r="A2213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</row>
    <row r="22139" spans="1:14">
      <c r="A22139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</row>
    <row r="22140" spans="1:14">
      <c r="A22140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</row>
    <row r="22141" spans="1:14">
      <c r="A22141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</row>
    <row r="22142" spans="1:14">
      <c r="A22142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</row>
    <row r="22143" spans="1:14">
      <c r="A22143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</row>
    <row r="22144" spans="1:14">
      <c r="A22144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</row>
    <row r="22145" spans="1:14">
      <c r="A22145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</row>
    <row r="22146" spans="1:14">
      <c r="A22146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</row>
    <row r="22147" spans="1:14">
      <c r="A22147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</row>
    <row r="22148" spans="1:14">
      <c r="A2214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</row>
    <row r="22149" spans="1:14">
      <c r="A22149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</row>
    <row r="22150" spans="1:14">
      <c r="A22150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</row>
    <row r="22151" spans="1:14">
      <c r="A22151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</row>
    <row r="22152" spans="1:14">
      <c r="A22152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</row>
    <row r="22153" spans="1:14">
      <c r="A22153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</row>
    <row r="22154" spans="1:14">
      <c r="A22154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</row>
    <row r="22155" spans="1:14">
      <c r="A22155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</row>
    <row r="22156" spans="1:14">
      <c r="A22156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</row>
    <row r="22157" spans="1:14">
      <c r="A22157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</row>
    <row r="22158" spans="1:14">
      <c r="A2215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</row>
    <row r="22159" spans="1:14">
      <c r="A22159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</row>
    <row r="22160" spans="1:14">
      <c r="A22160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</row>
    <row r="22161" spans="1:14">
      <c r="A22161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</row>
    <row r="22162" spans="1:14">
      <c r="A22162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</row>
    <row r="22163" spans="1:14">
      <c r="A22163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</row>
    <row r="22164" spans="1:14">
      <c r="A22164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</row>
    <row r="22165" spans="1:14">
      <c r="A22165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</row>
    <row r="22166" spans="1:14">
      <c r="A22166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</row>
    <row r="22167" spans="1:14">
      <c r="A22167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</row>
    <row r="22168" spans="1:14">
      <c r="A2216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</row>
    <row r="22169" spans="1:14">
      <c r="A22169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</row>
    <row r="22170" spans="1:14">
      <c r="A22170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</row>
    <row r="22171" spans="1:14">
      <c r="A22171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</row>
    <row r="22172" spans="1:14">
      <c r="A22172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</row>
    <row r="22173" spans="1:14">
      <c r="A22173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</row>
    <row r="22174" spans="1:14">
      <c r="A22174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</row>
    <row r="22175" spans="1:14">
      <c r="A22175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</row>
    <row r="22176" spans="1:14">
      <c r="A22176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</row>
    <row r="22177" spans="1:14">
      <c r="A22177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</row>
    <row r="22178" spans="1:14">
      <c r="A2217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</row>
    <row r="22179" spans="1:14">
      <c r="A22179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</row>
    <row r="22180" spans="1:14">
      <c r="A22180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</row>
    <row r="22181" spans="1:14">
      <c r="A22181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</row>
    <row r="22182" spans="1:14">
      <c r="A22182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</row>
    <row r="22183" spans="1:14">
      <c r="A22183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</row>
    <row r="22184" spans="1:14">
      <c r="A22184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</row>
    <row r="22185" spans="1:14">
      <c r="A22185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</row>
    <row r="22186" spans="1:14">
      <c r="A22186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</row>
    <row r="22187" spans="1:14">
      <c r="A22187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</row>
    <row r="22188" spans="1:14">
      <c r="A2218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</row>
    <row r="22189" spans="1:14">
      <c r="A22189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</row>
    <row r="22190" spans="1:14">
      <c r="A22190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</row>
    <row r="22191" spans="1:14">
      <c r="A22191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</row>
    <row r="22192" spans="1:14">
      <c r="A22192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</row>
    <row r="22193" spans="1:14">
      <c r="A22193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</row>
    <row r="22194" spans="1:14">
      <c r="A22194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</row>
    <row r="22195" spans="1:14">
      <c r="A22195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</row>
    <row r="22196" spans="1:14">
      <c r="A22196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</row>
    <row r="22197" spans="1:14">
      <c r="A22197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</row>
    <row r="22198" spans="1:14">
      <c r="A2219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</row>
    <row r="22199" spans="1:14">
      <c r="A22199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</row>
    <row r="22200" spans="1:14">
      <c r="A22200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</row>
    <row r="22201" spans="1:14">
      <c r="A22201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</row>
    <row r="22202" spans="1:14">
      <c r="A22202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</row>
    <row r="22203" spans="1:14">
      <c r="A22203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</row>
    <row r="22204" spans="1:14">
      <c r="A22204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</row>
    <row r="22205" spans="1:14">
      <c r="A22205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</row>
    <row r="22206" spans="1:14">
      <c r="A22206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</row>
    <row r="22207" spans="1:14">
      <c r="A22207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</row>
    <row r="22208" spans="1:14">
      <c r="A2220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</row>
    <row r="22209" spans="1:14">
      <c r="A22209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</row>
    <row r="22210" spans="1:14">
      <c r="A22210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</row>
    <row r="22211" spans="1:14">
      <c r="A22211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</row>
    <row r="22212" spans="1:14">
      <c r="A22212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</row>
    <row r="22213" spans="1:14">
      <c r="A22213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</row>
    <row r="22214" spans="1:14">
      <c r="A22214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</row>
    <row r="22215" spans="1:14">
      <c r="A22215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</row>
    <row r="22216" spans="1:14">
      <c r="A22216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</row>
    <row r="22217" spans="1:14">
      <c r="A22217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</row>
    <row r="22218" spans="1:14">
      <c r="A2221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</row>
    <row r="22219" spans="1:14">
      <c r="A22219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</row>
    <row r="22220" spans="1:14">
      <c r="A22220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</row>
    <row r="22221" spans="1:14">
      <c r="A22221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</row>
    <row r="22222" spans="1:14">
      <c r="A22222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</row>
    <row r="22223" spans="1:14">
      <c r="A22223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</row>
    <row r="22224" spans="1:14">
      <c r="A22224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</row>
    <row r="22225" spans="1:14">
      <c r="A22225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</row>
    <row r="22226" spans="1:14">
      <c r="A22226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</row>
    <row r="22227" spans="1:14">
      <c r="A22227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</row>
    <row r="22228" spans="1:14">
      <c r="A222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</row>
    <row r="22229" spans="1:14">
      <c r="A22229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</row>
    <row r="22230" spans="1:14">
      <c r="A22230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</row>
    <row r="22231" spans="1:14">
      <c r="A22231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</row>
    <row r="22232" spans="1:14">
      <c r="A22232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</row>
    <row r="22233" spans="1:14">
      <c r="A22233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</row>
    <row r="22234" spans="1:14">
      <c r="A22234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</row>
    <row r="22235" spans="1:14">
      <c r="A22235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</row>
    <row r="22236" spans="1:14">
      <c r="A22236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</row>
    <row r="22237" spans="1:14">
      <c r="A22237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</row>
    <row r="22238" spans="1:14">
      <c r="A2223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</row>
    <row r="22239" spans="1:14">
      <c r="A22239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</row>
    <row r="22240" spans="1:14">
      <c r="A22240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</row>
    <row r="22241" spans="1:14">
      <c r="A22241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</row>
    <row r="22242" spans="1:14">
      <c r="A22242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</row>
    <row r="22243" spans="1:14">
      <c r="A22243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</row>
    <row r="22244" spans="1:14">
      <c r="A22244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</row>
    <row r="22245" spans="1:14">
      <c r="A22245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</row>
    <row r="22246" spans="1:14">
      <c r="A22246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</row>
    <row r="22247" spans="1:14">
      <c r="A22247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</row>
    <row r="22248" spans="1:14">
      <c r="A2224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</row>
    <row r="22249" spans="1:14">
      <c r="A22249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</row>
    <row r="22250" spans="1:14">
      <c r="A22250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</row>
    <row r="22251" spans="1:14">
      <c r="A22251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</row>
    <row r="22252" spans="1:14">
      <c r="A22252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</row>
    <row r="22253" spans="1:14">
      <c r="A22253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</row>
    <row r="22254" spans="1:14">
      <c r="A22254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</row>
    <row r="22255" spans="1:14">
      <c r="A22255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</row>
    <row r="22256" spans="1:14">
      <c r="A22256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</row>
    <row r="22257" spans="1:14">
      <c r="A22257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</row>
    <row r="22258" spans="1:14">
      <c r="A2225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</row>
    <row r="22259" spans="1:14">
      <c r="A22259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</row>
    <row r="22260" spans="1:14">
      <c r="A22260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</row>
    <row r="22261" spans="1:14">
      <c r="A22261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</row>
    <row r="22262" spans="1:14">
      <c r="A22262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</row>
    <row r="22263" spans="1:14">
      <c r="A22263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</row>
    <row r="22264" spans="1:14">
      <c r="A22264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</row>
    <row r="22265" spans="1:14">
      <c r="A22265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</row>
    <row r="22266" spans="1:14">
      <c r="A22266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</row>
    <row r="22267" spans="1:14">
      <c r="A22267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</row>
    <row r="22268" spans="1:14">
      <c r="A2226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</row>
    <row r="22269" spans="1:14">
      <c r="A22269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</row>
    <row r="22270" spans="1:14">
      <c r="A22270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</row>
    <row r="22271" spans="1:14">
      <c r="A22271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</row>
    <row r="22272" spans="1:14">
      <c r="A22272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</row>
    <row r="22273" spans="1:14">
      <c r="A22273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</row>
    <row r="22274" spans="1:14">
      <c r="A22274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</row>
    <row r="22275" spans="1:14">
      <c r="A22275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</row>
    <row r="22276" spans="1:14">
      <c r="A22276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</row>
    <row r="22277" spans="1:14">
      <c r="A22277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</row>
    <row r="22278" spans="1:14">
      <c r="A2227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</row>
    <row r="22279" spans="1:14">
      <c r="A22279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</row>
    <row r="22280" spans="1:14">
      <c r="A22280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</row>
    <row r="22281" spans="1:14">
      <c r="A22281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</row>
    <row r="22282" spans="1:14">
      <c r="A22282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</row>
    <row r="22283" spans="1:14">
      <c r="A22283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</row>
    <row r="22284" spans="1:14">
      <c r="A22284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</row>
    <row r="22285" spans="1:14">
      <c r="A22285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</row>
    <row r="22286" spans="1:14">
      <c r="A22286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</row>
    <row r="22287" spans="1:14">
      <c r="A22287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</row>
    <row r="22288" spans="1:14">
      <c r="A2228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</row>
    <row r="22289" spans="1:14">
      <c r="A22289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</row>
    <row r="22290" spans="1:14">
      <c r="A22290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</row>
    <row r="22291" spans="1:14">
      <c r="A22291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</row>
    <row r="22292" spans="1:14">
      <c r="A22292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</row>
    <row r="22293" spans="1:14">
      <c r="A22293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</row>
    <row r="22294" spans="1:14">
      <c r="A22294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</row>
    <row r="22295" spans="1:14">
      <c r="A22295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</row>
    <row r="22296" spans="1:14">
      <c r="A22296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</row>
    <row r="22297" spans="1:14">
      <c r="A22297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</row>
    <row r="22298" spans="1:14">
      <c r="A2229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</row>
    <row r="22299" spans="1:14">
      <c r="A22299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</row>
    <row r="22300" spans="1:14">
      <c r="A22300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</row>
    <row r="22301" spans="1:14">
      <c r="A22301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</row>
    <row r="22302" spans="1:14">
      <c r="A22302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</row>
    <row r="22303" spans="1:14">
      <c r="A22303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</row>
    <row r="22304" spans="1:14">
      <c r="A22304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</row>
    <row r="22305" spans="1:14">
      <c r="A22305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</row>
    <row r="22306" spans="1:14">
      <c r="A22306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</row>
    <row r="22307" spans="1:14">
      <c r="A22307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</row>
    <row r="22308" spans="1:14">
      <c r="A2230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</row>
    <row r="22309" spans="1:14">
      <c r="A22309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</row>
    <row r="22310" spans="1:14">
      <c r="A22310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</row>
    <row r="22311" spans="1:14">
      <c r="A22311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</row>
    <row r="22312" spans="1:14">
      <c r="A22312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</row>
    <row r="22313" spans="1:14">
      <c r="A22313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</row>
    <row r="22314" spans="1:14">
      <c r="A22314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</row>
    <row r="22315" spans="1:14">
      <c r="A22315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</row>
    <row r="22316" spans="1:14">
      <c r="A22316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</row>
    <row r="22317" spans="1:14">
      <c r="A22317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</row>
    <row r="22318" spans="1:14">
      <c r="A2231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</row>
    <row r="22319" spans="1:14">
      <c r="A22319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</row>
    <row r="22320" spans="1:14">
      <c r="A22320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</row>
    <row r="22321" spans="1:14">
      <c r="A22321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</row>
    <row r="22322" spans="1:14">
      <c r="A22322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</row>
    <row r="22323" spans="1:14">
      <c r="A22323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</row>
    <row r="22324" spans="1:14">
      <c r="A22324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</row>
    <row r="22325" spans="1:14">
      <c r="A22325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</row>
    <row r="22326" spans="1:14">
      <c r="A22326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</row>
    <row r="22327" spans="1:14">
      <c r="A22327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</row>
    <row r="22328" spans="1:14">
      <c r="A223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</row>
    <row r="22329" spans="1:14">
      <c r="A22329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</row>
    <row r="22330" spans="1:14">
      <c r="A22330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</row>
    <row r="22331" spans="1:14">
      <c r="A22331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</row>
    <row r="22332" spans="1:14">
      <c r="A22332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</row>
    <row r="22333" spans="1:14">
      <c r="A22333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</row>
    <row r="22334" spans="1:14">
      <c r="A22334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</row>
    <row r="22335" spans="1:14">
      <c r="A22335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</row>
    <row r="22336" spans="1:14">
      <c r="A22336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</row>
    <row r="22337" spans="1:14">
      <c r="A22337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</row>
    <row r="22338" spans="1:14">
      <c r="A2233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</row>
    <row r="22339" spans="1:14">
      <c r="A22339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</row>
    <row r="22340" spans="1:14">
      <c r="A22340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</row>
    <row r="22341" spans="1:14">
      <c r="A22341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</row>
    <row r="22342" spans="1:14">
      <c r="A22342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</row>
    <row r="22343" spans="1:14">
      <c r="A22343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</row>
    <row r="22344" spans="1:14">
      <c r="A22344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</row>
    <row r="22345" spans="1:14">
      <c r="A22345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</row>
    <row r="22346" spans="1:14">
      <c r="A22346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</row>
    <row r="22347" spans="1:14">
      <c r="A22347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</row>
    <row r="22348" spans="1:14">
      <c r="A2234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</row>
    <row r="22349" spans="1:14">
      <c r="A22349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</row>
    <row r="22350" spans="1:14">
      <c r="A22350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</row>
    <row r="22351" spans="1:14">
      <c r="A22351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</row>
    <row r="22352" spans="1:14">
      <c r="A22352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</row>
    <row r="22353" spans="1:14">
      <c r="A22353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</row>
    <row r="22354" spans="1:14">
      <c r="A22354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</row>
    <row r="22355" spans="1:14">
      <c r="A22355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</row>
    <row r="22356" spans="1:14">
      <c r="A22356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</row>
    <row r="22357" spans="1:14">
      <c r="A22357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</row>
    <row r="22358" spans="1:14">
      <c r="A2235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</row>
    <row r="22359" spans="1:14">
      <c r="A22359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</row>
    <row r="22360" spans="1:14">
      <c r="A22360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</row>
    <row r="22361" spans="1:14">
      <c r="A22361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</row>
    <row r="22362" spans="1:14">
      <c r="A22362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</row>
    <row r="22363" spans="1:14">
      <c r="A22363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</row>
    <row r="22364" spans="1:14">
      <c r="A22364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</row>
    <row r="22365" spans="1:14">
      <c r="A22365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</row>
    <row r="22366" spans="1:14">
      <c r="A22366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</row>
    <row r="22367" spans="1:14">
      <c r="A22367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</row>
    <row r="22368" spans="1:14">
      <c r="A2236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</row>
    <row r="22369" spans="1:14">
      <c r="A22369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</row>
    <row r="22370" spans="1:14">
      <c r="A22370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</row>
    <row r="22371" spans="1:14">
      <c r="A22371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</row>
    <row r="22372" spans="1:14">
      <c r="A22372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</row>
    <row r="22373" spans="1:14">
      <c r="A22373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</row>
    <row r="22374" spans="1:14">
      <c r="A22374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</row>
    <row r="22375" spans="1:14">
      <c r="A22375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</row>
    <row r="22376" spans="1:14">
      <c r="A22376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</row>
    <row r="22377" spans="1:14">
      <c r="A22377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</row>
    <row r="22378" spans="1:14">
      <c r="A2237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</row>
    <row r="22379" spans="1:14">
      <c r="A22379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</row>
    <row r="22380" spans="1:14">
      <c r="A22380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</row>
    <row r="22381" spans="1:14">
      <c r="A22381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</row>
    <row r="22382" spans="1:14">
      <c r="A22382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</row>
    <row r="22383" spans="1:14">
      <c r="A22383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</row>
    <row r="22384" spans="1:14">
      <c r="A22384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</row>
    <row r="22385" spans="1:14">
      <c r="A22385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</row>
    <row r="22386" spans="1:14">
      <c r="A22386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</row>
    <row r="22387" spans="1:14">
      <c r="A22387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</row>
    <row r="22388" spans="1:14">
      <c r="A2238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</row>
    <row r="22389" spans="1:14">
      <c r="A22389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</row>
    <row r="22390" spans="1:14">
      <c r="A22390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</row>
    <row r="22391" spans="1:14">
      <c r="A22391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</row>
    <row r="22392" spans="1:14">
      <c r="A22392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</row>
    <row r="22393" spans="1:14">
      <c r="A22393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</row>
    <row r="22394" spans="1:14">
      <c r="A22394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</row>
    <row r="22395" spans="1:14">
      <c r="A22395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</row>
    <row r="22396" spans="1:14">
      <c r="A22396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</row>
    <row r="22397" spans="1:14">
      <c r="A22397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</row>
    <row r="22398" spans="1:14">
      <c r="A2239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</row>
    <row r="22399" spans="1:14">
      <c r="A22399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</row>
    <row r="22400" spans="1:14">
      <c r="A22400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</row>
    <row r="22401" spans="1:14">
      <c r="A22401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</row>
    <row r="22402" spans="1:14">
      <c r="A22402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</row>
    <row r="22403" spans="1:14">
      <c r="A22403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</row>
    <row r="22404" spans="1:14">
      <c r="A22404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</row>
    <row r="22405" spans="1:14">
      <c r="A22405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</row>
    <row r="22406" spans="1:14">
      <c r="A22406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</row>
    <row r="22407" spans="1:14">
      <c r="A22407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</row>
    <row r="22408" spans="1:14">
      <c r="A2240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</row>
    <row r="22409" spans="1:14">
      <c r="A22409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</row>
    <row r="22410" spans="1:14">
      <c r="A22410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</row>
    <row r="22411" spans="1:14">
      <c r="A22411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</row>
    <row r="22412" spans="1:14">
      <c r="A22412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</row>
    <row r="22413" spans="1:14">
      <c r="A22413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</row>
    <row r="22414" spans="1:14">
      <c r="A22414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</row>
    <row r="22415" spans="1:14">
      <c r="A22415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</row>
    <row r="22416" spans="1:14">
      <c r="A22416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</row>
    <row r="22417" spans="1:14">
      <c r="A22417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</row>
    <row r="22418" spans="1:14">
      <c r="A2241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</row>
    <row r="22419" spans="1:14">
      <c r="A22419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</row>
    <row r="22420" spans="1:14">
      <c r="A22420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</row>
    <row r="22421" spans="1:14">
      <c r="A22421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</row>
    <row r="22422" spans="1:14">
      <c r="A22422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</row>
    <row r="22423" spans="1:14">
      <c r="A22423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</row>
    <row r="22424" spans="1:14">
      <c r="A22424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</row>
    <row r="22425" spans="1:14">
      <c r="A22425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</row>
    <row r="22426" spans="1:14">
      <c r="A22426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</row>
    <row r="22427" spans="1:14">
      <c r="A22427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</row>
    <row r="22428" spans="1:14">
      <c r="A224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</row>
    <row r="22429" spans="1:14">
      <c r="A22429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</row>
    <row r="22430" spans="1:14">
      <c r="A22430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</row>
    <row r="22431" spans="1:14">
      <c r="A22431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</row>
    <row r="22432" spans="1:14">
      <c r="A22432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</row>
    <row r="22433" spans="1:14">
      <c r="A22433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</row>
    <row r="22434" spans="1:14">
      <c r="A22434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</row>
    <row r="22435" spans="1:14">
      <c r="A22435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</row>
    <row r="22436" spans="1:14">
      <c r="A22436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</row>
    <row r="22437" spans="1:14">
      <c r="A22437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</row>
    <row r="22438" spans="1:14">
      <c r="A2243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</row>
    <row r="22439" spans="1:14">
      <c r="A22439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</row>
    <row r="22440" spans="1:14">
      <c r="A22440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</row>
    <row r="22441" spans="1:14">
      <c r="A22441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</row>
    <row r="22442" spans="1:14">
      <c r="A22442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</row>
    <row r="22443" spans="1:14">
      <c r="A22443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</row>
    <row r="22444" spans="1:14">
      <c r="A22444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</row>
    <row r="22445" spans="1:14">
      <c r="A22445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</row>
    <row r="22446" spans="1:14">
      <c r="A22446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</row>
    <row r="22447" spans="1:14">
      <c r="A22447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</row>
    <row r="22448" spans="1:14">
      <c r="A2244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</row>
    <row r="22449" spans="1:14">
      <c r="A22449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</row>
    <row r="22450" spans="1:14">
      <c r="A22450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</row>
    <row r="22451" spans="1:14">
      <c r="A22451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</row>
    <row r="22452" spans="1:14">
      <c r="A22452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</row>
    <row r="22453" spans="1:14">
      <c r="A22453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</row>
    <row r="22454" spans="1:14">
      <c r="A22454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</row>
    <row r="22455" spans="1:14">
      <c r="A22455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</row>
    <row r="22456" spans="1:14">
      <c r="A22456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</row>
    <row r="22457" spans="1:14">
      <c r="A22457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</row>
    <row r="22458" spans="1:14">
      <c r="A2245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</row>
    <row r="22459" spans="1:14">
      <c r="A22459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</row>
    <row r="22460" spans="1:14">
      <c r="A22460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</row>
    <row r="22461" spans="1:14">
      <c r="A22461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</row>
    <row r="22462" spans="1:14">
      <c r="A22462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</row>
    <row r="22463" spans="1:14">
      <c r="A22463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</row>
    <row r="22464" spans="1:14">
      <c r="A22464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</row>
    <row r="22465" spans="1:14">
      <c r="A22465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</row>
    <row r="22466" spans="1:14">
      <c r="A22466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</row>
    <row r="22467" spans="1:14">
      <c r="A22467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</row>
    <row r="22468" spans="1:14">
      <c r="A2246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</row>
    <row r="22469" spans="1:14">
      <c r="A22469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</row>
    <row r="22470" spans="1:14">
      <c r="A22470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</row>
    <row r="22471" spans="1:14">
      <c r="A22471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</row>
    <row r="22472" spans="1:14">
      <c r="A22472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</row>
    <row r="22473" spans="1:14">
      <c r="A22473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</row>
    <row r="22474" spans="1:14">
      <c r="A22474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</row>
    <row r="22475" spans="1:14">
      <c r="A22475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</row>
    <row r="22476" spans="1:14">
      <c r="A22476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</row>
    <row r="22477" spans="1:14">
      <c r="A22477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</row>
    <row r="22478" spans="1:14">
      <c r="A2247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</row>
    <row r="22479" spans="1:14">
      <c r="A22479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</row>
    <row r="22480" spans="1:14">
      <c r="A22480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</row>
    <row r="22481" spans="1:14">
      <c r="A22481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</row>
    <row r="22482" spans="1:14">
      <c r="A22482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</row>
    <row r="22483" spans="1:14">
      <c r="A22483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</row>
    <row r="22484" spans="1:14">
      <c r="A22484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</row>
    <row r="22485" spans="1:14">
      <c r="A22485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</row>
    <row r="22486" spans="1:14">
      <c r="A22486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</row>
    <row r="22487" spans="1:14">
      <c r="A22487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</row>
    <row r="22488" spans="1:14">
      <c r="A2248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</row>
    <row r="22489" spans="1:14">
      <c r="A22489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</row>
    <row r="22490" spans="1:14">
      <c r="A22490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</row>
    <row r="22491" spans="1:14">
      <c r="A22491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</row>
    <row r="22492" spans="1:14">
      <c r="A22492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</row>
    <row r="22493" spans="1:14">
      <c r="A22493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</row>
    <row r="22494" spans="1:14">
      <c r="A22494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</row>
    <row r="22495" spans="1:14">
      <c r="A22495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</row>
    <row r="22496" spans="1:14">
      <c r="A22496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</row>
    <row r="22497" spans="1:14">
      <c r="A22497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</row>
    <row r="22498" spans="1:14">
      <c r="A2249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</row>
    <row r="22499" spans="1:14">
      <c r="A22499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</row>
    <row r="22500" spans="1:14">
      <c r="A22500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</row>
    <row r="22501" spans="1:14">
      <c r="A22501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</row>
    <row r="22502" spans="1:14">
      <c r="A22502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</row>
    <row r="22503" spans="1:14">
      <c r="A22503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</row>
    <row r="22504" spans="1:14">
      <c r="A22504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</row>
    <row r="22505" spans="1:14">
      <c r="A22505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</row>
    <row r="22506" spans="1:14">
      <c r="A22506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</row>
    <row r="22507" spans="1:14">
      <c r="A22507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</row>
    <row r="22508" spans="1:14">
      <c r="A2250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</row>
    <row r="22509" spans="1:14">
      <c r="A22509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</row>
    <row r="22510" spans="1:14">
      <c r="A22510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</row>
    <row r="22511" spans="1:14">
      <c r="A22511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</row>
    <row r="22512" spans="1:14">
      <c r="A22512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</row>
    <row r="22513" spans="1:14">
      <c r="A22513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</row>
    <row r="22514" spans="1:14">
      <c r="A22514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</row>
    <row r="22515" spans="1:14">
      <c r="A22515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</row>
    <row r="22516" spans="1:14">
      <c r="A22516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</row>
    <row r="22517" spans="1:14">
      <c r="A22517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</row>
    <row r="22518" spans="1:14">
      <c r="A2251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</row>
    <row r="22519" spans="1:14">
      <c r="A22519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</row>
    <row r="22520" spans="1:14">
      <c r="A22520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</row>
    <row r="22521" spans="1:14">
      <c r="A22521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</row>
    <row r="22522" spans="1:14">
      <c r="A22522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</row>
    <row r="22523" spans="1:14">
      <c r="A22523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</row>
    <row r="22524" spans="1:14">
      <c r="A22524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</row>
    <row r="22525" spans="1:14">
      <c r="A22525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</row>
    <row r="22526" spans="1:14">
      <c r="A22526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</row>
    <row r="22527" spans="1:14">
      <c r="A22527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</row>
    <row r="22528" spans="1:14">
      <c r="A225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</row>
    <row r="22529" spans="1:14">
      <c r="A22529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</row>
    <row r="22530" spans="1:14">
      <c r="A22530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</row>
    <row r="22531" spans="1:14">
      <c r="A22531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</row>
    <row r="22532" spans="1:14">
      <c r="A22532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</row>
    <row r="22533" spans="1:14">
      <c r="A22533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</row>
    <row r="22534" spans="1:14">
      <c r="A22534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</row>
    <row r="22535" spans="1:14">
      <c r="A22535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</row>
    <row r="22536" spans="1:14">
      <c r="A22536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</row>
    <row r="22537" spans="1:14">
      <c r="A22537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</row>
    <row r="22538" spans="1:14">
      <c r="A2253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</row>
    <row r="22539" spans="1:14">
      <c r="A22539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</row>
    <row r="22540" spans="1:14">
      <c r="A22540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</row>
    <row r="22541" spans="1:14">
      <c r="A22541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</row>
    <row r="22542" spans="1:14">
      <c r="A22542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</row>
    <row r="22543" spans="1:14">
      <c r="A22543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</row>
    <row r="22544" spans="1:14">
      <c r="A22544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</row>
    <row r="22545" spans="1:14">
      <c r="A22545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</row>
    <row r="22546" spans="1:14">
      <c r="A22546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</row>
    <row r="22547" spans="1:14">
      <c r="A22547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</row>
    <row r="22548" spans="1:14">
      <c r="A2254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</row>
    <row r="22549" spans="1:14">
      <c r="A22549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</row>
    <row r="22550" spans="1:14">
      <c r="A22550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</row>
    <row r="22551" spans="1:14">
      <c r="A22551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</row>
    <row r="22552" spans="1:14">
      <c r="A22552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</row>
    <row r="22553" spans="1:14">
      <c r="A22553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</row>
    <row r="22554" spans="1:14">
      <c r="A22554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</row>
    <row r="22555" spans="1:14">
      <c r="A22555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</row>
    <row r="22556" spans="1:14">
      <c r="A22556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</row>
    <row r="22557" spans="1:14">
      <c r="A22557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</row>
    <row r="22558" spans="1:14">
      <c r="A2255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</row>
    <row r="22559" spans="1:14">
      <c r="A22559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</row>
    <row r="22560" spans="1:14">
      <c r="A22560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</row>
    <row r="22561" spans="1:14">
      <c r="A22561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</row>
    <row r="22562" spans="1:14">
      <c r="A22562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</row>
    <row r="22563" spans="1:14">
      <c r="A22563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</row>
    <row r="22564" spans="1:14">
      <c r="A22564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</row>
    <row r="22565" spans="1:14">
      <c r="A22565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</row>
    <row r="22566" spans="1:14">
      <c r="A22566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</row>
    <row r="22567" spans="1:14">
      <c r="A22567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</row>
    <row r="22568" spans="1:14">
      <c r="A2256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</row>
    <row r="22569" spans="1:14">
      <c r="A22569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</row>
    <row r="22570" spans="1:14">
      <c r="A22570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</row>
    <row r="22571" spans="1:14">
      <c r="A22571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</row>
    <row r="22572" spans="1:14">
      <c r="A22572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</row>
    <row r="22573" spans="1:14">
      <c r="A22573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</row>
    <row r="22574" spans="1:14">
      <c r="A22574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</row>
    <row r="22575" spans="1:14">
      <c r="A22575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</row>
    <row r="22576" spans="1:14">
      <c r="A22576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</row>
    <row r="22577" spans="1:14">
      <c r="A22577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</row>
    <row r="22578" spans="1:14">
      <c r="A2257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</row>
    <row r="22579" spans="1:14">
      <c r="A22579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</row>
    <row r="22580" spans="1:14">
      <c r="A22580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</row>
    <row r="22581" spans="1:14">
      <c r="A22581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</row>
    <row r="22582" spans="1:14">
      <c r="A22582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</row>
    <row r="22583" spans="1:14">
      <c r="A22583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</row>
    <row r="22584" spans="1:14">
      <c r="A22584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</row>
    <row r="22585" spans="1:14">
      <c r="A22585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</row>
    <row r="22586" spans="1:14">
      <c r="A22586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</row>
    <row r="22587" spans="1:14">
      <c r="A22587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</row>
    <row r="22588" spans="1:14">
      <c r="A2258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</row>
    <row r="22589" spans="1:14">
      <c r="A22589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</row>
    <row r="22590" spans="1:14">
      <c r="A22590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</row>
    <row r="22591" spans="1:14">
      <c r="A22591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</row>
    <row r="22592" spans="1:14">
      <c r="A22592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</row>
    <row r="22593" spans="1:14">
      <c r="A22593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</row>
    <row r="22594" spans="1:14">
      <c r="A22594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</row>
    <row r="22595" spans="1:14">
      <c r="A22595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</row>
    <row r="22596" spans="1:14">
      <c r="A22596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</row>
    <row r="22597" spans="1:14">
      <c r="A22597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</row>
    <row r="22598" spans="1:14">
      <c r="A2259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</row>
    <row r="22599" spans="1:14">
      <c r="A22599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</row>
    <row r="22600" spans="1:14">
      <c r="A22600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</row>
    <row r="22601" spans="1:14">
      <c r="A22601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</row>
    <row r="22602" spans="1:14">
      <c r="A22602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</row>
    <row r="22603" spans="1:14">
      <c r="A22603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</row>
    <row r="22604" spans="1:14">
      <c r="A22604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</row>
    <row r="22605" spans="1:14">
      <c r="A22605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</row>
    <row r="22606" spans="1:14">
      <c r="A22606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</row>
    <row r="22607" spans="1:14">
      <c r="A22607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</row>
    <row r="22608" spans="1:14">
      <c r="A2260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</row>
    <row r="22609" spans="1:14">
      <c r="A22609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</row>
    <row r="22610" spans="1:14">
      <c r="A22610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</row>
    <row r="22611" spans="1:14">
      <c r="A22611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</row>
    <row r="22612" spans="1:14">
      <c r="A22612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</row>
    <row r="22613" spans="1:14">
      <c r="A22613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</row>
    <row r="22614" spans="1:14">
      <c r="A22614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</row>
    <row r="22615" spans="1:14">
      <c r="A22615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</row>
    <row r="22616" spans="1:14">
      <c r="A22616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</row>
    <row r="22617" spans="1:14">
      <c r="A22617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</row>
    <row r="22618" spans="1:14">
      <c r="A2261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</row>
    <row r="22619" spans="1:14">
      <c r="A22619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</row>
    <row r="22620" spans="1:14">
      <c r="A22620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</row>
    <row r="22621" spans="1:14">
      <c r="A22621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</row>
    <row r="22622" spans="1:14">
      <c r="A22622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</row>
    <row r="22623" spans="1:14">
      <c r="A22623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</row>
    <row r="22624" spans="1:14">
      <c r="A22624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</row>
    <row r="22625" spans="1:14">
      <c r="A22625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</row>
    <row r="22626" spans="1:14">
      <c r="A22626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</row>
    <row r="22627" spans="1:14">
      <c r="A22627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</row>
    <row r="22628" spans="1:14">
      <c r="A226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</row>
    <row r="22629" spans="1:14">
      <c r="A22629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</row>
    <row r="22630" spans="1:14">
      <c r="A22630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</row>
    <row r="22631" spans="1:14">
      <c r="A22631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</row>
    <row r="22632" spans="1:14">
      <c r="A22632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</row>
    <row r="22633" spans="1:14">
      <c r="A22633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</row>
    <row r="22634" spans="1:14">
      <c r="A22634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</row>
    <row r="22635" spans="1:14">
      <c r="A22635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</row>
    <row r="22636" spans="1:14">
      <c r="A22636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</row>
    <row r="22637" spans="1:14">
      <c r="A22637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</row>
    <row r="22638" spans="1:14">
      <c r="A2263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</row>
    <row r="22639" spans="1:14">
      <c r="A22639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</row>
    <row r="22640" spans="1:14">
      <c r="A22640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</row>
    <row r="22641" spans="1:14">
      <c r="A22641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</row>
    <row r="22642" spans="1:14">
      <c r="A22642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</row>
    <row r="22643" spans="1:14">
      <c r="A22643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</row>
    <row r="22644" spans="1:14">
      <c r="A22644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</row>
    <row r="22645" spans="1:14">
      <c r="A22645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</row>
    <row r="22646" spans="1:14">
      <c r="A22646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</row>
    <row r="22647" spans="1:14">
      <c r="A22647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</row>
    <row r="22648" spans="1:14">
      <c r="A2264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</row>
    <row r="22649" spans="1:14">
      <c r="A22649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</row>
    <row r="22650" spans="1:14">
      <c r="A22650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</row>
    <row r="22651" spans="1:14">
      <c r="A22651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</row>
    <row r="22652" spans="1:14">
      <c r="A22652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</row>
    <row r="22653" spans="1:14">
      <c r="A22653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</row>
    <row r="22654" spans="1:14">
      <c r="A22654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</row>
    <row r="22655" spans="1:14">
      <c r="A22655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</row>
    <row r="22656" spans="1:14">
      <c r="A22656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</row>
    <row r="22657" spans="1:14">
      <c r="A22657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</row>
    <row r="22658" spans="1:14">
      <c r="A2265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</row>
    <row r="22659" spans="1:14">
      <c r="A22659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</row>
    <row r="22660" spans="1:14">
      <c r="A22660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</row>
    <row r="22661" spans="1:14">
      <c r="A22661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</row>
    <row r="22662" spans="1:14">
      <c r="A22662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</row>
    <row r="22663" spans="1:14">
      <c r="A22663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</row>
    <row r="22664" spans="1:14">
      <c r="A22664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</row>
    <row r="22665" spans="1:14">
      <c r="A22665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</row>
    <row r="22666" spans="1:14">
      <c r="A22666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</row>
    <row r="22667" spans="1:14">
      <c r="A22667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</row>
    <row r="22668" spans="1:14">
      <c r="A2266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</row>
    <row r="22669" spans="1:14">
      <c r="A22669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</row>
    <row r="22670" spans="1:14">
      <c r="A22670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</row>
    <row r="22671" spans="1:14">
      <c r="A22671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</row>
    <row r="22672" spans="1:14">
      <c r="A22672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</row>
    <row r="22673" spans="1:14">
      <c r="A22673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</row>
    <row r="22674" spans="1:14">
      <c r="A22674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</row>
    <row r="22675" spans="1:14">
      <c r="A22675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</row>
    <row r="22676" spans="1:14">
      <c r="A22676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</row>
    <row r="22677" spans="1:14">
      <c r="A22677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</row>
    <row r="22678" spans="1:14">
      <c r="A2267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</row>
    <row r="22679" spans="1:14">
      <c r="A22679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</row>
    <row r="22680" spans="1:14">
      <c r="A22680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</row>
    <row r="22681" spans="1:14">
      <c r="A22681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</row>
    <row r="22682" spans="1:14">
      <c r="A22682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</row>
    <row r="22683" spans="1:14">
      <c r="A22683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</row>
    <row r="22684" spans="1:14">
      <c r="A22684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</row>
    <row r="22685" spans="1:14">
      <c r="A22685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</row>
    <row r="22686" spans="1:14">
      <c r="A22686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</row>
    <row r="22687" spans="1:14">
      <c r="A22687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</row>
    <row r="22688" spans="1:14">
      <c r="A2268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</row>
    <row r="22689" spans="1:14">
      <c r="A22689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</row>
    <row r="22690" spans="1:14">
      <c r="A22690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</row>
    <row r="22691" spans="1:14">
      <c r="A22691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</row>
    <row r="22692" spans="1:14">
      <c r="A22692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</row>
    <row r="22693" spans="1:14">
      <c r="A22693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</row>
    <row r="22694" spans="1:14">
      <c r="A22694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</row>
    <row r="22695" spans="1:14">
      <c r="A22695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</row>
    <row r="22696" spans="1:14">
      <c r="A22696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</row>
    <row r="22697" spans="1:14">
      <c r="A22697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</row>
    <row r="22698" spans="1:14">
      <c r="A2269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</row>
    <row r="22699" spans="1:14">
      <c r="A22699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</row>
    <row r="22700" spans="1:14">
      <c r="A22700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</row>
    <row r="22701" spans="1:14">
      <c r="A22701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</row>
    <row r="22702" spans="1:14">
      <c r="A22702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</row>
    <row r="22703" spans="1:14">
      <c r="A22703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</row>
    <row r="22704" spans="1:14">
      <c r="A22704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</row>
    <row r="22705" spans="1:14">
      <c r="A22705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</row>
    <row r="22706" spans="1:14">
      <c r="A22706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</row>
    <row r="22707" spans="1:14">
      <c r="A22707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</row>
    <row r="22708" spans="1:14">
      <c r="A2270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</row>
    <row r="22709" spans="1:14">
      <c r="A22709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</row>
    <row r="22710" spans="1:14">
      <c r="A22710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</row>
    <row r="22711" spans="1:14">
      <c r="A22711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</row>
    <row r="22712" spans="1:14">
      <c r="A22712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</row>
    <row r="22713" spans="1:14">
      <c r="A22713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</row>
    <row r="22714" spans="1:14">
      <c r="A22714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</row>
    <row r="22715" spans="1:14">
      <c r="A22715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</row>
    <row r="22716" spans="1:14">
      <c r="A22716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</row>
    <row r="22717" spans="1:14">
      <c r="A22717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</row>
    <row r="22718" spans="1:14">
      <c r="A2271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</row>
    <row r="22719" spans="1:14">
      <c r="A22719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</row>
    <row r="22720" spans="1:14">
      <c r="A22720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</row>
    <row r="22721" spans="1:14">
      <c r="A22721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</row>
    <row r="22722" spans="1:14">
      <c r="A22722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</row>
    <row r="22723" spans="1:14">
      <c r="A22723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</row>
    <row r="22724" spans="1:14">
      <c r="A22724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</row>
    <row r="22725" spans="1:14">
      <c r="A22725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</row>
    <row r="22726" spans="1:14">
      <c r="A22726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</row>
    <row r="22727" spans="1:14">
      <c r="A22727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</row>
    <row r="22728" spans="1:14">
      <c r="A227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</row>
    <row r="22729" spans="1:14">
      <c r="A22729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</row>
    <row r="22730" spans="1:14">
      <c r="A22730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</row>
    <row r="22731" spans="1:14">
      <c r="A22731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</row>
    <row r="22732" spans="1:14">
      <c r="A22732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</row>
    <row r="22733" spans="1:14">
      <c r="A22733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</row>
    <row r="22734" spans="1:14">
      <c r="A22734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</row>
    <row r="22735" spans="1:14">
      <c r="A22735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</row>
    <row r="22736" spans="1:14">
      <c r="A22736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</row>
    <row r="22737" spans="1:14">
      <c r="A22737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</row>
    <row r="22738" spans="1:14">
      <c r="A2273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</row>
    <row r="22739" spans="1:14">
      <c r="A22739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</row>
    <row r="22740" spans="1:14">
      <c r="A22740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</row>
    <row r="22741" spans="1:14">
      <c r="A22741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</row>
    <row r="22742" spans="1:14">
      <c r="A22742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</row>
    <row r="22743" spans="1:14">
      <c r="A22743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</row>
    <row r="22744" spans="1:14">
      <c r="A22744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</row>
    <row r="22745" spans="1:14">
      <c r="A22745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</row>
    <row r="22746" spans="1:14">
      <c r="A22746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</row>
    <row r="22747" spans="1:14">
      <c r="A22747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</row>
    <row r="22748" spans="1:14">
      <c r="A2274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</row>
    <row r="22749" spans="1:14">
      <c r="A22749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</row>
    <row r="22750" spans="1:14">
      <c r="A22750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</row>
    <row r="22751" spans="1:14">
      <c r="A22751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</row>
    <row r="22752" spans="1:14">
      <c r="A22752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</row>
    <row r="22753" spans="1:14">
      <c r="A22753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</row>
    <row r="22754" spans="1:14">
      <c r="A22754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</row>
    <row r="22755" spans="1:14">
      <c r="A22755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</row>
    <row r="22756" spans="1:14">
      <c r="A22756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</row>
    <row r="22757" spans="1:14">
      <c r="A22757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</row>
    <row r="22758" spans="1:14">
      <c r="A2275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</row>
    <row r="22759" spans="1:14">
      <c r="A22759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</row>
    <row r="22760" spans="1:14">
      <c r="A22760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</row>
    <row r="22761" spans="1:14">
      <c r="A22761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</row>
    <row r="22762" spans="1:14">
      <c r="A22762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</row>
    <row r="22763" spans="1:14">
      <c r="A22763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</row>
    <row r="22764" spans="1:14">
      <c r="A22764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</row>
    <row r="22765" spans="1:14">
      <c r="A22765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</row>
    <row r="22766" spans="1:14">
      <c r="A22766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</row>
    <row r="22767" spans="1:14">
      <c r="A22767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</row>
    <row r="22768" spans="1:14">
      <c r="A2276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</row>
    <row r="22769" spans="1:14">
      <c r="A22769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</row>
    <row r="22770" spans="1:14">
      <c r="A22770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</row>
    <row r="22771" spans="1:14">
      <c r="A22771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</row>
    <row r="22772" spans="1:14">
      <c r="A22772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</row>
    <row r="22773" spans="1:14">
      <c r="A22773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</row>
    <row r="22774" spans="1:14">
      <c r="A22774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</row>
    <row r="22775" spans="1:14">
      <c r="A22775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</row>
    <row r="22776" spans="1:14">
      <c r="A22776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</row>
    <row r="22777" spans="1:14">
      <c r="A22777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</row>
    <row r="22778" spans="1:14">
      <c r="A2277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</row>
    <row r="22779" spans="1:14">
      <c r="A22779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</row>
    <row r="22780" spans="1:14">
      <c r="A22780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</row>
    <row r="22781" spans="1:14">
      <c r="A22781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</row>
    <row r="22782" spans="1:14">
      <c r="A22782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</row>
    <row r="22783" spans="1:14">
      <c r="A22783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</row>
    <row r="22784" spans="1:14">
      <c r="A22784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</row>
    <row r="22785" spans="1:14">
      <c r="A22785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</row>
    <row r="22786" spans="1:14">
      <c r="A22786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</row>
    <row r="22787" spans="1:14">
      <c r="A22787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</row>
    <row r="22788" spans="1:14">
      <c r="A2278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</row>
    <row r="22789" spans="1:14">
      <c r="A22789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</row>
    <row r="22790" spans="1:14">
      <c r="A22790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</row>
    <row r="22791" spans="1:14">
      <c r="A22791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</row>
    <row r="22792" spans="1:14">
      <c r="A22792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</row>
    <row r="22793" spans="1:14">
      <c r="A22793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</row>
    <row r="22794" spans="1:14">
      <c r="A22794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</row>
    <row r="22795" spans="1:14">
      <c r="A22795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</row>
    <row r="22796" spans="1:14">
      <c r="A22796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</row>
    <row r="22797" spans="1:14">
      <c r="A22797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</row>
    <row r="22798" spans="1:14">
      <c r="A2279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</row>
    <row r="22799" spans="1:14">
      <c r="A22799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</row>
    <row r="22800" spans="1:14">
      <c r="A22800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</row>
    <row r="22801" spans="1:14">
      <c r="A22801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</row>
    <row r="22802" spans="1:14">
      <c r="A22802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</row>
    <row r="22803" spans="1:14">
      <c r="A22803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</row>
    <row r="22804" spans="1:14">
      <c r="A22804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</row>
    <row r="22805" spans="1:14">
      <c r="A22805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</row>
    <row r="22806" spans="1:14">
      <c r="A22806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</row>
    <row r="22807" spans="1:14">
      <c r="A22807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</row>
    <row r="22808" spans="1:14">
      <c r="A2280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</row>
    <row r="22809" spans="1:14">
      <c r="A22809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</row>
    <row r="22810" spans="1:14">
      <c r="A22810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</row>
    <row r="22811" spans="1:14">
      <c r="A22811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</row>
    <row r="22812" spans="1:14">
      <c r="A22812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</row>
    <row r="22813" spans="1:14">
      <c r="A22813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</row>
    <row r="22814" spans="1:14">
      <c r="A22814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</row>
    <row r="22815" spans="1:14">
      <c r="A22815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</row>
    <row r="22816" spans="1:14">
      <c r="A22816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</row>
    <row r="22817" spans="1:14">
      <c r="A22817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</row>
    <row r="22818" spans="1:14">
      <c r="A2281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</row>
    <row r="22819" spans="1:14">
      <c r="A22819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</row>
    <row r="22820" spans="1:14">
      <c r="A22820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</row>
    <row r="22821" spans="1:14">
      <c r="A22821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</row>
    <row r="22822" spans="1:14">
      <c r="A22822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</row>
    <row r="22823" spans="1:14">
      <c r="A22823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</row>
    <row r="22824" spans="1:14">
      <c r="A22824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</row>
    <row r="22825" spans="1:14">
      <c r="A22825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</row>
    <row r="22826" spans="1:14">
      <c r="A22826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</row>
    <row r="22827" spans="1:14">
      <c r="A22827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</row>
    <row r="22828" spans="1:14">
      <c r="A228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</row>
    <row r="22829" spans="1:14">
      <c r="A22829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</row>
    <row r="22830" spans="1:14">
      <c r="A22830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</row>
    <row r="22831" spans="1:14">
      <c r="A22831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</row>
    <row r="22832" spans="1:14">
      <c r="A22832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</row>
    <row r="22833" spans="1:14">
      <c r="A22833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</row>
    <row r="22834" spans="1:14">
      <c r="A22834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</row>
    <row r="22835" spans="1:14">
      <c r="A22835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</row>
    <row r="22836" spans="1:14">
      <c r="A22836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</row>
    <row r="22837" spans="1:14">
      <c r="A22837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</row>
    <row r="22838" spans="1:14">
      <c r="A2283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</row>
    <row r="22839" spans="1:14">
      <c r="A22839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</row>
    <row r="22840" spans="1:14">
      <c r="A22840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</row>
    <row r="22841" spans="1:14">
      <c r="A22841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</row>
    <row r="22842" spans="1:14">
      <c r="A22842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</row>
    <row r="22843" spans="1:14">
      <c r="A22843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</row>
    <row r="22844" spans="1:14">
      <c r="A22844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</row>
    <row r="22845" spans="1:14">
      <c r="A22845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</row>
    <row r="22846" spans="1:14">
      <c r="A22846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</row>
    <row r="22847" spans="1:14">
      <c r="A22847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</row>
    <row r="22848" spans="1:14">
      <c r="A2284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</row>
    <row r="22849" spans="1:14">
      <c r="A22849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</row>
    <row r="22850" spans="1:14">
      <c r="A22850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</row>
    <row r="22851" spans="1:14">
      <c r="A22851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</row>
    <row r="22852" spans="1:14">
      <c r="A22852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</row>
    <row r="22853" spans="1:14">
      <c r="A22853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</row>
    <row r="22854" spans="1:14">
      <c r="A22854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</row>
    <row r="22855" spans="1:14">
      <c r="A22855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</row>
    <row r="22856" spans="1:14">
      <c r="A22856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</row>
    <row r="22857" spans="1:14">
      <c r="A22857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</row>
    <row r="22858" spans="1:14">
      <c r="A2285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</row>
    <row r="22859" spans="1:14">
      <c r="A22859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</row>
    <row r="22860" spans="1:14">
      <c r="A22860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</row>
    <row r="22861" spans="1:14">
      <c r="A22861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</row>
    <row r="22862" spans="1:14">
      <c r="A22862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</row>
    <row r="22863" spans="1:14">
      <c r="A22863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</row>
    <row r="22864" spans="1:14">
      <c r="A22864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</row>
    <row r="22865" spans="1:14">
      <c r="A22865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</row>
    <row r="22866" spans="1:14">
      <c r="A22866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</row>
    <row r="22867" spans="1:14">
      <c r="A22867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</row>
    <row r="22868" spans="1:14">
      <c r="A2286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</row>
    <row r="22869" spans="1:14">
      <c r="A22869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</row>
    <row r="22870" spans="1:14">
      <c r="A22870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</row>
    <row r="22871" spans="1:14">
      <c r="A22871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</row>
    <row r="22872" spans="1:14">
      <c r="A22872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</row>
    <row r="22873" spans="1:14">
      <c r="A22873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</row>
    <row r="22874" spans="1:14">
      <c r="A22874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</row>
    <row r="22875" spans="1:14">
      <c r="A22875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</row>
    <row r="22876" spans="1:14">
      <c r="A22876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</row>
    <row r="22877" spans="1:14">
      <c r="A22877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</row>
    <row r="22878" spans="1:14">
      <c r="A2287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</row>
    <row r="22879" spans="1:14">
      <c r="A22879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</row>
    <row r="22880" spans="1:14">
      <c r="A22880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</row>
    <row r="22881" spans="1:14">
      <c r="A22881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</row>
    <row r="22882" spans="1:14">
      <c r="A22882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</row>
    <row r="22883" spans="1:14">
      <c r="A22883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</row>
    <row r="22884" spans="1:14">
      <c r="A22884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</row>
    <row r="22885" spans="1:14">
      <c r="A22885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</row>
    <row r="22886" spans="1:14">
      <c r="A22886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</row>
    <row r="22887" spans="1:14">
      <c r="A22887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</row>
    <row r="22888" spans="1:14">
      <c r="A2288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</row>
    <row r="22889" spans="1:14">
      <c r="A22889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</row>
    <row r="22890" spans="1:14">
      <c r="A22890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</row>
    <row r="22891" spans="1:14">
      <c r="A22891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</row>
    <row r="22892" spans="1:14">
      <c r="A22892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</row>
    <row r="22893" spans="1:14">
      <c r="A22893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</row>
    <row r="22894" spans="1:14">
      <c r="A22894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</row>
    <row r="22895" spans="1:14">
      <c r="A22895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</row>
    <row r="22896" spans="1:14">
      <c r="A22896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</row>
    <row r="22897" spans="1:14">
      <c r="A22897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</row>
    <row r="22898" spans="1:14">
      <c r="A2289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</row>
    <row r="22899" spans="1:14">
      <c r="A22899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</row>
    <row r="22900" spans="1:14">
      <c r="A22900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</row>
    <row r="22901" spans="1:14">
      <c r="A22901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</row>
    <row r="22902" spans="1:14">
      <c r="A22902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</row>
    <row r="22903" spans="1:14">
      <c r="A22903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</row>
    <row r="22904" spans="1:14">
      <c r="A22904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</row>
    <row r="22905" spans="1:14">
      <c r="A22905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</row>
    <row r="22906" spans="1:14">
      <c r="A22906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</row>
    <row r="22907" spans="1:14">
      <c r="A22907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</row>
    <row r="22908" spans="1:14">
      <c r="A2290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</row>
    <row r="22909" spans="1:14">
      <c r="A22909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</row>
    <row r="22910" spans="1:14">
      <c r="A22910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</row>
    <row r="22911" spans="1:14">
      <c r="A22911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</row>
    <row r="22912" spans="1:14">
      <c r="A22912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</row>
    <row r="22913" spans="1:14">
      <c r="A22913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</row>
    <row r="22914" spans="1:14">
      <c r="A22914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</row>
    <row r="22915" spans="1:14">
      <c r="A22915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</row>
    <row r="22916" spans="1:14">
      <c r="A22916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</row>
    <row r="22917" spans="1:14">
      <c r="A22917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</row>
    <row r="22918" spans="1:14">
      <c r="A2291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</row>
    <row r="22919" spans="1:14">
      <c r="A22919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</row>
    <row r="22920" spans="1:14">
      <c r="A22920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</row>
    <row r="22921" spans="1:14">
      <c r="A22921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</row>
    <row r="22922" spans="1:14">
      <c r="A22922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</row>
    <row r="22923" spans="1:14">
      <c r="A22923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</row>
    <row r="22924" spans="1:14">
      <c r="A22924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</row>
    <row r="22925" spans="1:14">
      <c r="A22925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</row>
    <row r="22926" spans="1:14">
      <c r="A22926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</row>
    <row r="22927" spans="1:14">
      <c r="A22927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</row>
    <row r="22928" spans="1:14">
      <c r="A229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</row>
    <row r="22929" spans="1:14">
      <c r="A22929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</row>
    <row r="22930" spans="1:14">
      <c r="A22930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</row>
    <row r="22931" spans="1:14">
      <c r="A22931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</row>
    <row r="22932" spans="1:14">
      <c r="A22932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</row>
    <row r="22933" spans="1:14">
      <c r="A22933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</row>
    <row r="22934" spans="1:14">
      <c r="A22934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</row>
    <row r="22935" spans="1:14">
      <c r="A22935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</row>
    <row r="22936" spans="1:14">
      <c r="A22936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</row>
    <row r="22937" spans="1:14">
      <c r="A22937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</row>
    <row r="22938" spans="1:14">
      <c r="A2293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</row>
    <row r="22939" spans="1:14">
      <c r="A22939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</row>
    <row r="22940" spans="1:14">
      <c r="A22940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</row>
    <row r="22941" spans="1:14">
      <c r="A22941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</row>
    <row r="22942" spans="1:14">
      <c r="A22942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</row>
    <row r="22943" spans="1:14">
      <c r="A22943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</row>
    <row r="22944" spans="1:14">
      <c r="A22944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</row>
    <row r="22945" spans="1:14">
      <c r="A22945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</row>
    <row r="22946" spans="1:14">
      <c r="A22946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</row>
    <row r="22947" spans="1:14">
      <c r="A22947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</row>
    <row r="22948" spans="1:14">
      <c r="A2294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</row>
    <row r="22949" spans="1:14">
      <c r="A22949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</row>
    <row r="22950" spans="1:14">
      <c r="A22950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</row>
    <row r="22951" spans="1:14">
      <c r="A22951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</row>
    <row r="22952" spans="1:14">
      <c r="A22952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</row>
    <row r="22953" spans="1:14">
      <c r="A22953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</row>
    <row r="22954" spans="1:14">
      <c r="A22954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</row>
    <row r="22955" spans="1:14">
      <c r="A22955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</row>
    <row r="22956" spans="1:14">
      <c r="A22956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</row>
    <row r="22957" spans="1:14">
      <c r="A22957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</row>
    <row r="22958" spans="1:14">
      <c r="A2295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</row>
    <row r="22959" spans="1:14">
      <c r="A22959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</row>
    <row r="22960" spans="1:14">
      <c r="A22960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</row>
    <row r="22961" spans="1:14">
      <c r="A22961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</row>
    <row r="22962" spans="1:14">
      <c r="A22962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</row>
    <row r="22963" spans="1:14">
      <c r="A22963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</row>
    <row r="22964" spans="1:14">
      <c r="A22964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</row>
    <row r="22965" spans="1:14">
      <c r="A22965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</row>
    <row r="22966" spans="1:14">
      <c r="A22966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</row>
    <row r="22967" spans="1:14">
      <c r="A22967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</row>
    <row r="22968" spans="1:14">
      <c r="A2296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</row>
    <row r="22969" spans="1:14">
      <c r="A22969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</row>
    <row r="22970" spans="1:14">
      <c r="A22970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</row>
    <row r="22971" spans="1:14">
      <c r="A22971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</row>
    <row r="22972" spans="1:14">
      <c r="A22972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</row>
    <row r="22973" spans="1:14">
      <c r="A22973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</row>
    <row r="22974" spans="1:14">
      <c r="A22974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</row>
    <row r="22975" spans="1:14">
      <c r="A22975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</row>
    <row r="22976" spans="1:14">
      <c r="A22976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</row>
    <row r="22977" spans="1:14">
      <c r="A22977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</row>
    <row r="22978" spans="1:14">
      <c r="A2297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</row>
    <row r="22979" spans="1:14">
      <c r="A22979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</row>
    <row r="22980" spans="1:14">
      <c r="A22980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</row>
    <row r="22981" spans="1:14">
      <c r="A22981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</row>
    <row r="22982" spans="1:14">
      <c r="A22982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</row>
    <row r="22983" spans="1:14">
      <c r="A22983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</row>
    <row r="22984" spans="1:14">
      <c r="A22984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</row>
    <row r="22985" spans="1:14">
      <c r="A22985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</row>
    <row r="22986" spans="1:14">
      <c r="A22986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</row>
    <row r="22987" spans="1:14">
      <c r="A22987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</row>
    <row r="22988" spans="1:14">
      <c r="A2298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</row>
    <row r="22989" spans="1:14">
      <c r="A22989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</row>
    <row r="22990" spans="1:14">
      <c r="A22990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</row>
    <row r="22991" spans="1:14">
      <c r="A22991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</row>
    <row r="22992" spans="1:14">
      <c r="A22992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</row>
    <row r="22993" spans="1:14">
      <c r="A22993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</row>
    <row r="22994" spans="1:14">
      <c r="A22994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</row>
    <row r="22995" spans="1:14">
      <c r="A22995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</row>
    <row r="22996" spans="1:14">
      <c r="A22996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</row>
    <row r="22997" spans="1:14">
      <c r="A22997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</row>
    <row r="22998" spans="1:14">
      <c r="A2299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</row>
    <row r="22999" spans="1:14">
      <c r="A22999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</row>
    <row r="23000" spans="1:14">
      <c r="A23000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</row>
    <row r="23001" spans="1:14">
      <c r="A23001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</row>
    <row r="23002" spans="1:14">
      <c r="A23002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</row>
    <row r="23003" spans="1:14">
      <c r="A23003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</row>
    <row r="23004" spans="1:14">
      <c r="A23004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</row>
    <row r="23005" spans="1:14">
      <c r="A23005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</row>
    <row r="23006" spans="1:14">
      <c r="A23006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</row>
    <row r="23007" spans="1:14">
      <c r="A23007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</row>
    <row r="23008" spans="1:14">
      <c r="A2300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</row>
    <row r="23009" spans="1:14">
      <c r="A23009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</row>
    <row r="23010" spans="1:14">
      <c r="A23010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</row>
    <row r="23011" spans="1:14">
      <c r="A23011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</row>
    <row r="23012" spans="1:14">
      <c r="A23012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</row>
    <row r="23013" spans="1:14">
      <c r="A23013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</row>
    <row r="23014" spans="1:14">
      <c r="A23014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</row>
    <row r="23015" spans="1:14">
      <c r="A23015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</row>
    <row r="23016" spans="1:14">
      <c r="A23016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</row>
    <row r="23017" spans="1:14">
      <c r="A23017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</row>
    <row r="23018" spans="1:14">
      <c r="A2301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</row>
    <row r="23019" spans="1:14">
      <c r="A23019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</row>
    <row r="23020" spans="1:14">
      <c r="A23020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</row>
    <row r="23021" spans="1:14">
      <c r="A23021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</row>
    <row r="23022" spans="1:14">
      <c r="A23022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</row>
    <row r="23023" spans="1:14">
      <c r="A23023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</row>
    <row r="23024" spans="1:14">
      <c r="A23024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</row>
    <row r="23025" spans="1:14">
      <c r="A23025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</row>
    <row r="23026" spans="1:14">
      <c r="A23026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</row>
    <row r="23027" spans="1:14">
      <c r="A23027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</row>
    <row r="23028" spans="1:14">
      <c r="A230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</row>
    <row r="23029" spans="1:14">
      <c r="A23029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</row>
    <row r="23030" spans="1:14">
      <c r="A23030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</row>
    <row r="23031" spans="1:14">
      <c r="A23031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</row>
    <row r="23032" spans="1:14">
      <c r="A23032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</row>
    <row r="23033" spans="1:14">
      <c r="A23033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</row>
    <row r="23034" spans="1:14">
      <c r="A23034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</row>
    <row r="23035" spans="1:14">
      <c r="A23035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</row>
    <row r="23036" spans="1:14">
      <c r="A23036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</row>
    <row r="23037" spans="1:14">
      <c r="A23037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</row>
    <row r="23038" spans="1:14">
      <c r="A2303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</row>
    <row r="23039" spans="1:14">
      <c r="A23039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</row>
    <row r="23040" spans="1:14">
      <c r="A23040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</row>
    <row r="23041" spans="1:14">
      <c r="A23041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</row>
    <row r="23042" spans="1:14">
      <c r="A23042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</row>
    <row r="23043" spans="1:14">
      <c r="A23043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</row>
    <row r="23044" spans="1:14">
      <c r="A23044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</row>
    <row r="23045" spans="1:14">
      <c r="A23045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</row>
    <row r="23046" spans="1:14">
      <c r="A23046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</row>
    <row r="23047" spans="1:14">
      <c r="A23047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</row>
    <row r="23048" spans="1:14">
      <c r="A2304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</row>
    <row r="23049" spans="1:14">
      <c r="A23049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</row>
    <row r="23050" spans="1:14">
      <c r="A23050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</row>
    <row r="23051" spans="1:14">
      <c r="A23051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</row>
    <row r="23052" spans="1:14">
      <c r="A23052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</row>
    <row r="23053" spans="1:14">
      <c r="A23053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</row>
    <row r="23054" spans="1:14">
      <c r="A23054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</row>
    <row r="23055" spans="1:14">
      <c r="A23055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</row>
    <row r="23056" spans="1:14">
      <c r="A23056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</row>
    <row r="23057" spans="1:14">
      <c r="A23057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</row>
    <row r="23058" spans="1:14">
      <c r="A2305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</row>
    <row r="23059" spans="1:14">
      <c r="A23059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</row>
    <row r="23060" spans="1:14">
      <c r="A23060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</row>
    <row r="23061" spans="1:14">
      <c r="A23061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</row>
    <row r="23062" spans="1:14">
      <c r="A23062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</row>
    <row r="23063" spans="1:14">
      <c r="A23063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</row>
    <row r="23064" spans="1:14">
      <c r="A23064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</row>
    <row r="23065" spans="1:14">
      <c r="A23065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</row>
    <row r="23066" spans="1:14">
      <c r="A23066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</row>
    <row r="23067" spans="1:14">
      <c r="A23067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</row>
    <row r="23068" spans="1:14">
      <c r="A2306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</row>
    <row r="23069" spans="1:14">
      <c r="A23069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</row>
    <row r="23070" spans="1:14">
      <c r="A23070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</row>
    <row r="23071" spans="1:14">
      <c r="A23071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</row>
    <row r="23072" spans="1:14">
      <c r="A23072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</row>
    <row r="23073" spans="1:14">
      <c r="A23073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</row>
    <row r="23074" spans="1:14">
      <c r="A23074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</row>
    <row r="23075" spans="1:14">
      <c r="A23075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</row>
    <row r="23076" spans="1:14">
      <c r="A23076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</row>
    <row r="23077" spans="1:14">
      <c r="A23077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</row>
    <row r="23078" spans="1:14">
      <c r="A2307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</row>
    <row r="23079" spans="1:14">
      <c r="A23079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</row>
    <row r="23080" spans="1:14">
      <c r="A23080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</row>
    <row r="23081" spans="1:14">
      <c r="A23081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</row>
    <row r="23082" spans="1:14">
      <c r="A23082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</row>
    <row r="23083" spans="1:14">
      <c r="A23083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</row>
    <row r="23084" spans="1:14">
      <c r="A23084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</row>
    <row r="23085" spans="1:14">
      <c r="A23085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</row>
    <row r="23086" spans="1:14">
      <c r="A23086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</row>
    <row r="23087" spans="1:14">
      <c r="A23087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</row>
    <row r="23088" spans="1:14">
      <c r="A2308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</row>
    <row r="23089" spans="1:14">
      <c r="A23089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</row>
    <row r="23090" spans="1:14">
      <c r="A23090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</row>
    <row r="23091" spans="1:14">
      <c r="A23091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</row>
    <row r="23092" spans="1:14">
      <c r="A23092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</row>
    <row r="23093" spans="1:14">
      <c r="A23093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</row>
    <row r="23094" spans="1:14">
      <c r="A23094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</row>
    <row r="23095" spans="1:14">
      <c r="A23095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</row>
    <row r="23096" spans="1:14">
      <c r="A23096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</row>
    <row r="23097" spans="1:14">
      <c r="A23097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</row>
    <row r="23098" spans="1:14">
      <c r="A2309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</row>
    <row r="23099" spans="1:14">
      <c r="A23099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</row>
    <row r="23100" spans="1:14">
      <c r="A23100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</row>
    <row r="23101" spans="1:14">
      <c r="A23101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</row>
    <row r="23102" spans="1:14">
      <c r="A23102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</row>
    <row r="23103" spans="1:14">
      <c r="A23103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</row>
    <row r="23104" spans="1:14">
      <c r="A23104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</row>
    <row r="23105" spans="1:14">
      <c r="A23105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</row>
    <row r="23106" spans="1:14">
      <c r="A23106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</row>
    <row r="23107" spans="1:14">
      <c r="A23107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</row>
    <row r="23108" spans="1:14">
      <c r="A2310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</row>
    <row r="23109" spans="1:14">
      <c r="A23109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</row>
    <row r="23110" spans="1:14">
      <c r="A23110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</row>
    <row r="23111" spans="1:14">
      <c r="A23111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</row>
    <row r="23112" spans="1:14">
      <c r="A23112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</row>
    <row r="23113" spans="1:14">
      <c r="A23113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</row>
    <row r="23114" spans="1:14">
      <c r="A23114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</row>
    <row r="23115" spans="1:14">
      <c r="A23115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</row>
    <row r="23116" spans="1:14">
      <c r="A23116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</row>
    <row r="23117" spans="1:14">
      <c r="A23117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</row>
    <row r="23118" spans="1:14">
      <c r="A2311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</row>
    <row r="23119" spans="1:14">
      <c r="A23119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</row>
    <row r="23120" spans="1:14">
      <c r="A23120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</row>
    <row r="23121" spans="1:14">
      <c r="A23121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</row>
    <row r="23122" spans="1:14">
      <c r="A23122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</row>
    <row r="23123" spans="1:14">
      <c r="A23123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</row>
    <row r="23124" spans="1:14">
      <c r="A23124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</row>
    <row r="23125" spans="1:14">
      <c r="A23125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</row>
    <row r="23126" spans="1:14">
      <c r="A23126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</row>
    <row r="23127" spans="1:14">
      <c r="A23127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</row>
    <row r="23128" spans="1:14">
      <c r="A231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</row>
    <row r="23129" spans="1:14">
      <c r="A23129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</row>
    <row r="23130" spans="1:14">
      <c r="A23130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</row>
    <row r="23131" spans="1:14">
      <c r="A23131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</row>
    <row r="23132" spans="1:14">
      <c r="A23132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</row>
    <row r="23133" spans="1:14">
      <c r="A23133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</row>
    <row r="23134" spans="1:14">
      <c r="A23134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</row>
    <row r="23135" spans="1:14">
      <c r="A23135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</row>
    <row r="23136" spans="1:14">
      <c r="A23136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</row>
    <row r="23137" spans="1:14">
      <c r="A23137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</row>
    <row r="23138" spans="1:14">
      <c r="A2313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</row>
    <row r="23139" spans="1:14">
      <c r="A23139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</row>
    <row r="23140" spans="1:14">
      <c r="A23140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</row>
    <row r="23141" spans="1:14">
      <c r="A23141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</row>
    <row r="23142" spans="1:14">
      <c r="A23142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</row>
    <row r="23143" spans="1:14">
      <c r="A23143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</row>
    <row r="23144" spans="1:14">
      <c r="A23144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</row>
    <row r="23145" spans="1:14">
      <c r="A23145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</row>
    <row r="23146" spans="1:14">
      <c r="A23146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</row>
    <row r="23147" spans="1:14">
      <c r="A23147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</row>
    <row r="23148" spans="1:14">
      <c r="A2314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</row>
    <row r="23149" spans="1:14">
      <c r="A23149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</row>
    <row r="23150" spans="1:14">
      <c r="A23150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</row>
    <row r="23151" spans="1:14">
      <c r="A23151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</row>
    <row r="23152" spans="1:14">
      <c r="A23152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</row>
    <row r="23153" spans="1:14">
      <c r="A23153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</row>
    <row r="23154" spans="1:14">
      <c r="A23154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</row>
    <row r="23155" spans="1:14">
      <c r="A23155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</row>
    <row r="23156" spans="1:14">
      <c r="A23156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</row>
    <row r="23157" spans="1:14">
      <c r="A23157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</row>
    <row r="23158" spans="1:14">
      <c r="A2315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</row>
    <row r="23159" spans="1:14">
      <c r="A23159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</row>
    <row r="23160" spans="1:14">
      <c r="A23160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</row>
    <row r="23161" spans="1:14">
      <c r="A23161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</row>
    <row r="23162" spans="1:14">
      <c r="A23162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</row>
    <row r="23163" spans="1:14">
      <c r="A23163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</row>
    <row r="23164" spans="1:14">
      <c r="A23164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</row>
    <row r="23165" spans="1:14">
      <c r="A23165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</row>
    <row r="23166" spans="1:14">
      <c r="A23166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</row>
    <row r="23167" spans="1:14">
      <c r="A23167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</row>
    <row r="23168" spans="1:14">
      <c r="A2316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</row>
    <row r="23169" spans="1:14">
      <c r="A23169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</row>
    <row r="23170" spans="1:14">
      <c r="A23170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</row>
    <row r="23171" spans="1:14">
      <c r="A23171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</row>
    <row r="23172" spans="1:14">
      <c r="A23172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</row>
    <row r="23173" spans="1:14">
      <c r="A23173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</row>
    <row r="23174" spans="1:14">
      <c r="A23174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</row>
    <row r="23175" spans="1:14">
      <c r="A23175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</row>
    <row r="23176" spans="1:14">
      <c r="A23176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</row>
    <row r="23177" spans="1:14">
      <c r="A23177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</row>
    <row r="23178" spans="1:14">
      <c r="A2317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</row>
    <row r="23179" spans="1:14">
      <c r="A23179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</row>
    <row r="23180" spans="1:14">
      <c r="A23180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</row>
    <row r="23181" spans="1:14">
      <c r="A23181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</row>
    <row r="23182" spans="1:14">
      <c r="A23182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</row>
    <row r="23183" spans="1:14">
      <c r="A23183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</row>
    <row r="23184" spans="1:14">
      <c r="A23184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</row>
    <row r="23185" spans="1:14">
      <c r="A23185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</row>
    <row r="23186" spans="1:14">
      <c r="A23186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</row>
    <row r="23187" spans="1:14">
      <c r="A23187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</row>
    <row r="23188" spans="1:14">
      <c r="A2318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</row>
    <row r="23189" spans="1:14">
      <c r="A23189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</row>
    <row r="23190" spans="1:14">
      <c r="A23190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</row>
    <row r="23191" spans="1:14">
      <c r="A23191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</row>
    <row r="23192" spans="1:14">
      <c r="A23192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</row>
    <row r="23193" spans="1:14">
      <c r="A23193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</row>
    <row r="23194" spans="1:14">
      <c r="A23194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</row>
    <row r="23195" spans="1:14">
      <c r="A23195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</row>
    <row r="23196" spans="1:14">
      <c r="A23196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</row>
    <row r="23197" spans="1:14">
      <c r="A23197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</row>
    <row r="23198" spans="1:14">
      <c r="A2319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</row>
    <row r="23199" spans="1:14">
      <c r="A23199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</row>
    <row r="23200" spans="1:14">
      <c r="A23200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</row>
    <row r="23201" spans="1:14">
      <c r="A23201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</row>
    <row r="23202" spans="1:14">
      <c r="A23202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</row>
    <row r="23203" spans="1:14">
      <c r="A23203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</row>
    <row r="23204" spans="1:14">
      <c r="A23204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</row>
    <row r="23205" spans="1:14">
      <c r="A23205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</row>
    <row r="23206" spans="1:14">
      <c r="A23206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</row>
    <row r="23207" spans="1:14">
      <c r="A23207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</row>
    <row r="23208" spans="1:14">
      <c r="A2320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</row>
    <row r="23209" spans="1:14">
      <c r="A23209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</row>
    <row r="23210" spans="1:14">
      <c r="A23210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</row>
    <row r="23211" spans="1:14">
      <c r="A23211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</row>
    <row r="23212" spans="1:14">
      <c r="A23212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</row>
    <row r="23213" spans="1:14">
      <c r="A23213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</row>
    <row r="23214" spans="1:14">
      <c r="A23214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</row>
    <row r="23215" spans="1:14">
      <c r="A23215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</row>
    <row r="23216" spans="1:14">
      <c r="A23216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</row>
    <row r="23217" spans="1:14">
      <c r="A23217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</row>
    <row r="23218" spans="1:14">
      <c r="A2321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</row>
    <row r="23219" spans="1:14">
      <c r="A23219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</row>
    <row r="23220" spans="1:14">
      <c r="A23220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</row>
    <row r="23221" spans="1:14">
      <c r="A23221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</row>
    <row r="23222" spans="1:14">
      <c r="A23222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</row>
    <row r="23223" spans="1:14">
      <c r="A23223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</row>
    <row r="23224" spans="1:14">
      <c r="A23224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</row>
    <row r="23225" spans="1:14">
      <c r="A23225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</row>
    <row r="23226" spans="1:14">
      <c r="A23226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</row>
    <row r="23227" spans="1:14">
      <c r="A23227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</row>
    <row r="23228" spans="1:14">
      <c r="A232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</row>
    <row r="23229" spans="1:14">
      <c r="A23229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</row>
    <row r="23230" spans="1:14">
      <c r="A23230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</row>
    <row r="23231" spans="1:14">
      <c r="A23231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</row>
    <row r="23232" spans="1:14">
      <c r="A23232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</row>
    <row r="23233" spans="1:14">
      <c r="A23233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</row>
    <row r="23234" spans="1:14">
      <c r="A23234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</row>
    <row r="23235" spans="1:14">
      <c r="A23235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</row>
    <row r="23236" spans="1:14">
      <c r="A23236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</row>
    <row r="23237" spans="1:14">
      <c r="A23237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</row>
    <row r="23238" spans="1:14">
      <c r="A2323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</row>
    <row r="23239" spans="1:14">
      <c r="A23239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</row>
    <row r="23240" spans="1:14">
      <c r="A23240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</row>
    <row r="23241" spans="1:14">
      <c r="A23241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</row>
    <row r="23242" spans="1:14">
      <c r="A23242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</row>
    <row r="23243" spans="1:14">
      <c r="A23243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</row>
    <row r="23244" spans="1:14">
      <c r="A23244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</row>
    <row r="23245" spans="1:14">
      <c r="A23245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</row>
    <row r="23246" spans="1:14">
      <c r="A23246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</row>
    <row r="23247" spans="1:14">
      <c r="A23247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</row>
    <row r="23248" spans="1:14">
      <c r="A2324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</row>
    <row r="23249" spans="1:14">
      <c r="A23249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</row>
    <row r="23250" spans="1:14">
      <c r="A23250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</row>
    <row r="23251" spans="1:14">
      <c r="A23251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</row>
    <row r="23252" spans="1:14">
      <c r="A23252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</row>
    <row r="23253" spans="1:14">
      <c r="A23253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</row>
    <row r="23254" spans="1:14">
      <c r="A23254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</row>
    <row r="23255" spans="1:14">
      <c r="A23255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</row>
    <row r="23256" spans="1:14">
      <c r="A23256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</row>
    <row r="23257" spans="1:14">
      <c r="A23257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</row>
    <row r="23258" spans="1:14">
      <c r="A2325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</row>
    <row r="23259" spans="1:14">
      <c r="A23259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</row>
    <row r="23260" spans="1:14">
      <c r="A23260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</row>
    <row r="23261" spans="1:14">
      <c r="A23261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</row>
    <row r="23262" spans="1:14">
      <c r="A23262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</row>
    <row r="23263" spans="1:14">
      <c r="A23263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</row>
    <row r="23264" spans="1:14">
      <c r="A23264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</row>
    <row r="23265" spans="1:14">
      <c r="A23265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</row>
    <row r="23266" spans="1:14">
      <c r="A23266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</row>
    <row r="23267" spans="1:14">
      <c r="A23267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</row>
    <row r="23268" spans="1:14">
      <c r="A2326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</row>
    <row r="23269" spans="1:14">
      <c r="A23269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</row>
    <row r="23270" spans="1:14">
      <c r="A23270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</row>
    <row r="23271" spans="1:14">
      <c r="A23271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</row>
    <row r="23272" spans="1:14">
      <c r="A23272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</row>
    <row r="23273" spans="1:14">
      <c r="A23273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</row>
    <row r="23274" spans="1:14">
      <c r="A23274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</row>
    <row r="23275" spans="1:14">
      <c r="A23275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</row>
    <row r="23276" spans="1:14">
      <c r="A23276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</row>
    <row r="23277" spans="1:14">
      <c r="A23277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</row>
    <row r="23278" spans="1:14">
      <c r="A2327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</row>
    <row r="23279" spans="1:14">
      <c r="A23279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</row>
    <row r="23280" spans="1:14">
      <c r="A23280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</row>
    <row r="23281" spans="1:14">
      <c r="A23281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</row>
    <row r="23282" spans="1:14">
      <c r="A23282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</row>
    <row r="23283" spans="1:14">
      <c r="A23283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</row>
    <row r="23284" spans="1:14">
      <c r="A23284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</row>
    <row r="23285" spans="1:14">
      <c r="A23285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</row>
    <row r="23286" spans="1:14">
      <c r="A23286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</row>
    <row r="23287" spans="1:14">
      <c r="A23287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</row>
    <row r="23288" spans="1:14">
      <c r="A2328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</row>
    <row r="23289" spans="1:14">
      <c r="A23289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</row>
    <row r="23290" spans="1:14">
      <c r="A23290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</row>
    <row r="23291" spans="1:14">
      <c r="A23291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</row>
    <row r="23292" spans="1:14">
      <c r="A23292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</row>
    <row r="23293" spans="1:14">
      <c r="A23293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</row>
    <row r="23294" spans="1:14">
      <c r="A23294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</row>
    <row r="23295" spans="1:14">
      <c r="A23295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</row>
    <row r="23296" spans="1:14">
      <c r="A23296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</row>
    <row r="23297" spans="1:14">
      <c r="A23297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</row>
    <row r="23298" spans="1:14">
      <c r="A2329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</row>
    <row r="23299" spans="1:14">
      <c r="A23299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</row>
    <row r="23300" spans="1:14">
      <c r="A23300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</row>
    <row r="23301" spans="1:14">
      <c r="A23301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</row>
    <row r="23302" spans="1:14">
      <c r="A23302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</row>
    <row r="23303" spans="1:14">
      <c r="A23303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</row>
    <row r="23304" spans="1:14">
      <c r="A23304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</row>
    <row r="23305" spans="1:14">
      <c r="A23305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</row>
    <row r="23306" spans="1:14">
      <c r="A23306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</row>
    <row r="23307" spans="1:14">
      <c r="A23307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</row>
    <row r="23308" spans="1:14">
      <c r="A2330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</row>
    <row r="23309" spans="1:14">
      <c r="A23309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</row>
    <row r="23310" spans="1:14">
      <c r="A23310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</row>
    <row r="23311" spans="1:14">
      <c r="A23311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</row>
    <row r="23312" spans="1:14">
      <c r="A23312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</row>
    <row r="23313" spans="1:14">
      <c r="A23313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</row>
    <row r="23314" spans="1:14">
      <c r="A23314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</row>
    <row r="23315" spans="1:14">
      <c r="A23315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</row>
    <row r="23316" spans="1:14">
      <c r="A23316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</row>
    <row r="23317" spans="1:14">
      <c r="A23317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</row>
    <row r="23318" spans="1:14">
      <c r="A2331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</row>
    <row r="23319" spans="1:14">
      <c r="A23319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</row>
    <row r="23320" spans="1:14">
      <c r="A23320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</row>
    <row r="23321" spans="1:14">
      <c r="A23321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</row>
    <row r="23322" spans="1:14">
      <c r="A23322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</row>
    <row r="23323" spans="1:14">
      <c r="A23323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</row>
    <row r="23324" spans="1:14">
      <c r="A23324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</row>
    <row r="23325" spans="1:14">
      <c r="A23325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</row>
    <row r="23326" spans="1:14">
      <c r="A23326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</row>
    <row r="23327" spans="1:14">
      <c r="A23327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</row>
    <row r="23328" spans="1:14">
      <c r="A233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</row>
    <row r="23329" spans="1:14">
      <c r="A23329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</row>
    <row r="23330" spans="1:14">
      <c r="A23330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</row>
    <row r="23331" spans="1:14">
      <c r="A23331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</row>
    <row r="23332" spans="1:14">
      <c r="A23332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</row>
    <row r="23333" spans="1:14">
      <c r="A23333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</row>
    <row r="23334" spans="1:14">
      <c r="A23334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</row>
    <row r="23335" spans="1:14">
      <c r="A23335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</row>
    <row r="23336" spans="1:14">
      <c r="A23336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</row>
    <row r="23337" spans="1:14">
      <c r="A23337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</row>
    <row r="23338" spans="1:14">
      <c r="A2333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</row>
    <row r="23339" spans="1:14">
      <c r="A23339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</row>
    <row r="23340" spans="1:14">
      <c r="A23340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</row>
    <row r="23341" spans="1:14">
      <c r="A23341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</row>
    <row r="23342" spans="1:14">
      <c r="A23342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</row>
    <row r="23343" spans="1:14">
      <c r="A23343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</row>
    <row r="23344" spans="1:14">
      <c r="A23344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</row>
    <row r="23345" spans="1:14">
      <c r="A23345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</row>
    <row r="23346" spans="1:14">
      <c r="A23346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</row>
    <row r="23347" spans="1:14">
      <c r="A23347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</row>
    <row r="23348" spans="1:14">
      <c r="A2334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</row>
    <row r="23349" spans="1:14">
      <c r="A23349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</row>
    <row r="23350" spans="1:14">
      <c r="A23350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</row>
    <row r="23351" spans="1:14">
      <c r="A23351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</row>
    <row r="23352" spans="1:14">
      <c r="A23352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</row>
    <row r="23353" spans="1:14">
      <c r="A23353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</row>
    <row r="23354" spans="1:14">
      <c r="A23354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</row>
    <row r="23355" spans="1:14">
      <c r="A23355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</row>
    <row r="23356" spans="1:14">
      <c r="A23356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</row>
    <row r="23357" spans="1:14">
      <c r="A23357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</row>
    <row r="23358" spans="1:14">
      <c r="A2335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</row>
    <row r="23359" spans="1:14">
      <c r="A23359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</row>
    <row r="23360" spans="1:14">
      <c r="A23360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</row>
    <row r="23361" spans="1:14">
      <c r="A23361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</row>
    <row r="23362" spans="1:14">
      <c r="A23362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</row>
    <row r="23363" spans="1:14">
      <c r="A23363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</row>
    <row r="23364" spans="1:14">
      <c r="A23364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</row>
    <row r="23365" spans="1:14">
      <c r="A23365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</row>
    <row r="23366" spans="1:14">
      <c r="A23366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</row>
    <row r="23367" spans="1:14">
      <c r="A23367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</row>
    <row r="23368" spans="1:14">
      <c r="A2336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</row>
    <row r="23369" spans="1:14">
      <c r="A23369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</row>
    <row r="23370" spans="1:14">
      <c r="A23370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</row>
    <row r="23371" spans="1:14">
      <c r="A23371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</row>
    <row r="23372" spans="1:14">
      <c r="A23372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</row>
    <row r="23373" spans="1:14">
      <c r="A23373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</row>
    <row r="23374" spans="1:14">
      <c r="A23374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</row>
    <row r="23375" spans="1:14">
      <c r="A23375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</row>
    <row r="23376" spans="1:14">
      <c r="A23376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</row>
    <row r="23377" spans="1:14">
      <c r="A23377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</row>
    <row r="23378" spans="1:14">
      <c r="A2337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</row>
    <row r="23379" spans="1:14">
      <c r="A23379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</row>
    <row r="23380" spans="1:14">
      <c r="A23380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</row>
    <row r="23381" spans="1:14">
      <c r="A23381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</row>
    <row r="23382" spans="1:14">
      <c r="A23382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</row>
    <row r="23383" spans="1:14">
      <c r="A23383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</row>
    <row r="23384" spans="1:14">
      <c r="A23384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</row>
    <row r="23385" spans="1:14">
      <c r="A23385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</row>
    <row r="23386" spans="1:14">
      <c r="A23386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</row>
    <row r="23387" spans="1:14">
      <c r="A23387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</row>
    <row r="23388" spans="1:14">
      <c r="A2338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</row>
    <row r="23389" spans="1:14">
      <c r="A23389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</row>
    <row r="23390" spans="1:14">
      <c r="A23390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</row>
    <row r="23391" spans="1:14">
      <c r="A23391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</row>
    <row r="23392" spans="1:14">
      <c r="A23392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</row>
    <row r="23393" spans="1:14">
      <c r="A23393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</row>
    <row r="23394" spans="1:14">
      <c r="A23394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</row>
    <row r="23395" spans="1:14">
      <c r="A23395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</row>
    <row r="23396" spans="1:14">
      <c r="A23396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</row>
    <row r="23397" spans="1:14">
      <c r="A23397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</row>
    <row r="23398" spans="1:14">
      <c r="A2339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</row>
    <row r="23399" spans="1:14">
      <c r="A23399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</row>
    <row r="23400" spans="1:14">
      <c r="A23400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</row>
    <row r="23401" spans="1:14">
      <c r="A23401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</row>
    <row r="23402" spans="1:14">
      <c r="A23402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</row>
    <row r="23403" spans="1:14">
      <c r="A23403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</row>
    <row r="23404" spans="1:14">
      <c r="A23404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</row>
    <row r="23405" spans="1:14">
      <c r="A23405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</row>
    <row r="23406" spans="1:14">
      <c r="A23406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</row>
    <row r="23407" spans="1:14">
      <c r="A23407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</row>
    <row r="23408" spans="1:14">
      <c r="A2340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</row>
    <row r="23409" spans="1:14">
      <c r="A23409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</row>
    <row r="23410" spans="1:14">
      <c r="A23410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</row>
    <row r="23411" spans="1:14">
      <c r="A23411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</row>
    <row r="23412" spans="1:14">
      <c r="A23412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</row>
    <row r="23413" spans="1:14">
      <c r="A23413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</row>
    <row r="23414" spans="1:14">
      <c r="A23414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</row>
    <row r="23415" spans="1:14">
      <c r="A23415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</row>
    <row r="23416" spans="1:14">
      <c r="A23416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</row>
    <row r="23417" spans="1:14">
      <c r="A23417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</row>
    <row r="23418" spans="1:14">
      <c r="A2341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</row>
    <row r="23419" spans="1:14">
      <c r="A23419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</row>
    <row r="23420" spans="1:14">
      <c r="A23420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</row>
    <row r="23421" spans="1:14">
      <c r="A23421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</row>
    <row r="23422" spans="1:14">
      <c r="A23422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</row>
    <row r="23423" spans="1:14">
      <c r="A23423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</row>
    <row r="23424" spans="1:14">
      <c r="A23424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</row>
    <row r="23425" spans="1:14">
      <c r="A23425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</row>
    <row r="23426" spans="1:14">
      <c r="A23426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</row>
    <row r="23427" spans="1:14">
      <c r="A23427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</row>
    <row r="23428" spans="1:14">
      <c r="A234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</row>
    <row r="23429" spans="1:14">
      <c r="A23429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</row>
    <row r="23430" spans="1:14">
      <c r="A23430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</row>
    <row r="23431" spans="1:14">
      <c r="A23431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</row>
    <row r="23432" spans="1:14">
      <c r="A23432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</row>
    <row r="23433" spans="1:14">
      <c r="A23433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</row>
    <row r="23434" spans="1:14">
      <c r="A23434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</row>
    <row r="23435" spans="1:14">
      <c r="A23435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</row>
    <row r="23436" spans="1:14">
      <c r="A23436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</row>
    <row r="23437" spans="1:14">
      <c r="A23437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</row>
    <row r="23438" spans="1:14">
      <c r="A2343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</row>
    <row r="23439" spans="1:14">
      <c r="A23439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</row>
    <row r="23440" spans="1:14">
      <c r="A23440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</row>
    <row r="23441" spans="1:14">
      <c r="A23441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</row>
    <row r="23442" spans="1:14">
      <c r="A23442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</row>
    <row r="23443" spans="1:14">
      <c r="A23443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</row>
    <row r="23444" spans="1:14">
      <c r="A23444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</row>
    <row r="23445" spans="1:14">
      <c r="A23445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</row>
    <row r="23446" spans="1:14">
      <c r="A23446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</row>
    <row r="23447" spans="1:14">
      <c r="A23447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</row>
    <row r="23448" spans="1:14">
      <c r="A2344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</row>
    <row r="23449" spans="1:14">
      <c r="A23449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</row>
    <row r="23450" spans="1:14">
      <c r="A23450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</row>
    <row r="23451" spans="1:14">
      <c r="A23451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</row>
    <row r="23452" spans="1:14">
      <c r="A23452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</row>
    <row r="23453" spans="1:14">
      <c r="A23453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</row>
    <row r="23454" spans="1:14">
      <c r="A23454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</row>
    <row r="23455" spans="1:14">
      <c r="A23455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</row>
    <row r="23456" spans="1:14">
      <c r="A23456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</row>
    <row r="23457" spans="1:14">
      <c r="A23457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</row>
    <row r="23458" spans="1:14">
      <c r="A2345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</row>
    <row r="23459" spans="1:14">
      <c r="A23459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</row>
    <row r="23460" spans="1:14">
      <c r="A23460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</row>
    <row r="23461" spans="1:14">
      <c r="A23461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</row>
    <row r="23462" spans="1:14">
      <c r="A23462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</row>
    <row r="23463" spans="1:14">
      <c r="A23463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</row>
    <row r="23464" spans="1:14">
      <c r="A23464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</row>
    <row r="23465" spans="1:14">
      <c r="A23465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</row>
    <row r="23466" spans="1:14">
      <c r="A23466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</row>
    <row r="23467" spans="1:14">
      <c r="A23467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</row>
    <row r="23468" spans="1:14">
      <c r="A2346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</row>
    <row r="23469" spans="1:14">
      <c r="A23469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</row>
    <row r="23470" spans="1:14">
      <c r="A23470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</row>
    <row r="23471" spans="1:14">
      <c r="A23471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</row>
    <row r="23472" spans="1:14">
      <c r="A23472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</row>
    <row r="23473" spans="1:14">
      <c r="A23473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</row>
    <row r="23474" spans="1:14">
      <c r="A23474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</row>
    <row r="23475" spans="1:14">
      <c r="A23475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</row>
    <row r="23476" spans="1:14">
      <c r="A23476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</row>
    <row r="23477" spans="1:14">
      <c r="A23477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</row>
    <row r="23478" spans="1:14">
      <c r="A2347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</row>
    <row r="23479" spans="1:14">
      <c r="A23479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</row>
    <row r="23480" spans="1:14">
      <c r="A23480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</row>
    <row r="23481" spans="1:14">
      <c r="A23481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</row>
    <row r="23482" spans="1:14">
      <c r="A23482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</row>
    <row r="23483" spans="1:14">
      <c r="A23483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</row>
    <row r="23484" spans="1:14">
      <c r="A23484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</row>
    <row r="23485" spans="1:14">
      <c r="A23485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</row>
    <row r="23486" spans="1:14">
      <c r="A23486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</row>
    <row r="23487" spans="1:14">
      <c r="A23487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</row>
    <row r="23488" spans="1:14">
      <c r="A2348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</row>
    <row r="23489" spans="1:14">
      <c r="A23489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</row>
    <row r="23490" spans="1:14">
      <c r="A23490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</row>
    <row r="23491" spans="1:14">
      <c r="A23491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</row>
    <row r="23492" spans="1:14">
      <c r="A23492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</row>
    <row r="23493" spans="1:14">
      <c r="A23493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</row>
    <row r="23494" spans="1:14">
      <c r="A23494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</row>
    <row r="23495" spans="1:14">
      <c r="A23495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</row>
    <row r="23496" spans="1:14">
      <c r="A23496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</row>
    <row r="23497" spans="1:14">
      <c r="A23497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</row>
    <row r="23498" spans="1:14">
      <c r="A2349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</row>
    <row r="23499" spans="1:14">
      <c r="A23499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</row>
    <row r="23500" spans="1:14">
      <c r="A23500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</row>
    <row r="23501" spans="1:14">
      <c r="A23501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</row>
    <row r="23502" spans="1:14">
      <c r="A23502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</row>
    <row r="23503" spans="1:14">
      <c r="A23503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</row>
    <row r="23504" spans="1:14">
      <c r="A23504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</row>
    <row r="23505" spans="1:14">
      <c r="A23505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</row>
    <row r="23506" spans="1:14">
      <c r="A23506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</row>
    <row r="23507" spans="1:14">
      <c r="A23507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</row>
    <row r="23508" spans="1:14">
      <c r="A2350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</row>
    <row r="23509" spans="1:14">
      <c r="A23509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</row>
    <row r="23510" spans="1:14">
      <c r="A23510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</row>
    <row r="23511" spans="1:14">
      <c r="A23511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</row>
    <row r="23512" spans="1:14">
      <c r="A23512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</row>
    <row r="23513" spans="1:14">
      <c r="A23513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</row>
    <row r="23514" spans="1:14">
      <c r="A23514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</row>
    <row r="23515" spans="1:14">
      <c r="A23515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</row>
    <row r="23516" spans="1:14">
      <c r="A23516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</row>
    <row r="23517" spans="1:14">
      <c r="A23517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</row>
    <row r="23518" spans="1:14">
      <c r="A2351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</row>
    <row r="23519" spans="1:14">
      <c r="A23519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</row>
    <row r="23520" spans="1:14">
      <c r="A23520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</row>
    <row r="23521" spans="1:14">
      <c r="A23521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</row>
    <row r="23522" spans="1:14">
      <c r="A23522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</row>
    <row r="23523" spans="1:14">
      <c r="A23523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</row>
    <row r="23524" spans="1:14">
      <c r="A23524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</row>
    <row r="23525" spans="1:14">
      <c r="A23525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</row>
    <row r="23526" spans="1:14">
      <c r="A23526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</row>
    <row r="23527" spans="1:14">
      <c r="A23527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</row>
    <row r="23528" spans="1:14">
      <c r="A235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</row>
    <row r="23529" spans="1:14">
      <c r="A23529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</row>
    <row r="23530" spans="1:14">
      <c r="A23530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</row>
    <row r="23531" spans="1:14">
      <c r="A23531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</row>
    <row r="23532" spans="1:14">
      <c r="A23532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</row>
    <row r="23533" spans="1:14">
      <c r="A23533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</row>
    <row r="23534" spans="1:14">
      <c r="A23534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</row>
    <row r="23535" spans="1:14">
      <c r="A23535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</row>
    <row r="23536" spans="1:14">
      <c r="A23536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</row>
    <row r="23537" spans="1:14">
      <c r="A23537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</row>
    <row r="23538" spans="1:14">
      <c r="A2353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</row>
    <row r="23539" spans="1:14">
      <c r="A23539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</row>
    <row r="23540" spans="1:14">
      <c r="A23540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</row>
    <row r="23541" spans="1:14">
      <c r="A23541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</row>
    <row r="23542" spans="1:14">
      <c r="A23542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</row>
    <row r="23543" spans="1:14">
      <c r="A23543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</row>
    <row r="23544" spans="1:14">
      <c r="A23544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</row>
    <row r="23545" spans="1:14">
      <c r="A23545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</row>
    <row r="23546" spans="1:14">
      <c r="A23546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</row>
    <row r="23547" spans="1:14">
      <c r="A23547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</row>
    <row r="23548" spans="1:14">
      <c r="A2354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</row>
    <row r="23549" spans="1:14">
      <c r="A23549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</row>
    <row r="23550" spans="1:14">
      <c r="A23550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</row>
    <row r="23551" spans="1:14">
      <c r="A23551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</row>
    <row r="23552" spans="1:14">
      <c r="A23552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</row>
    <row r="23553" spans="1:14">
      <c r="A23553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</row>
    <row r="23554" spans="1:14">
      <c r="A23554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</row>
    <row r="23555" spans="1:14">
      <c r="A23555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</row>
    <row r="23556" spans="1:14">
      <c r="A23556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</row>
    <row r="23557" spans="1:14">
      <c r="A23557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</row>
    <row r="23558" spans="1:14">
      <c r="A2355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</row>
    <row r="23559" spans="1:14">
      <c r="A23559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</row>
    <row r="23560" spans="1:14">
      <c r="A23560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</row>
    <row r="23561" spans="1:14">
      <c r="A23561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</row>
    <row r="23562" spans="1:14">
      <c r="A23562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</row>
    <row r="23563" spans="1:14">
      <c r="A23563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</row>
    <row r="23564" spans="1:14">
      <c r="A23564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</row>
    <row r="23565" spans="1:14">
      <c r="A23565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</row>
    <row r="23566" spans="1:14">
      <c r="A23566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</row>
    <row r="23567" spans="1:14">
      <c r="A23567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</row>
    <row r="23568" spans="1:14">
      <c r="A2356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</row>
    <row r="23569" spans="1:14">
      <c r="A23569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</row>
    <row r="23570" spans="1:14">
      <c r="A23570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</row>
    <row r="23571" spans="1:14">
      <c r="A23571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</row>
    <row r="23572" spans="1:14">
      <c r="A23572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</row>
    <row r="23573" spans="1:14">
      <c r="A23573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</row>
    <row r="23574" spans="1:14">
      <c r="A23574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</row>
    <row r="23575" spans="1:14">
      <c r="A23575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</row>
    <row r="23576" spans="1:14">
      <c r="A23576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</row>
    <row r="23577" spans="1:14">
      <c r="A23577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</row>
    <row r="23578" spans="1:14">
      <c r="A2357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</row>
    <row r="23579" spans="1:14">
      <c r="A23579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</row>
    <row r="23580" spans="1:14">
      <c r="A23580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</row>
    <row r="23581" spans="1:14">
      <c r="A23581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</row>
    <row r="23582" spans="1:14">
      <c r="A23582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</row>
    <row r="23583" spans="1:14">
      <c r="A23583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</row>
    <row r="23584" spans="1:14">
      <c r="A23584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</row>
    <row r="23585" spans="1:14">
      <c r="A23585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</row>
    <row r="23586" spans="1:14">
      <c r="A23586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</row>
    <row r="23587" spans="1:14">
      <c r="A23587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</row>
    <row r="23588" spans="1:14">
      <c r="A2358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</row>
    <row r="23589" spans="1:14">
      <c r="A23589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</row>
    <row r="23590" spans="1:14">
      <c r="A23590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</row>
    <row r="23591" spans="1:14">
      <c r="A23591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</row>
    <row r="23592" spans="1:14">
      <c r="A23592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</row>
    <row r="23593" spans="1:14">
      <c r="A23593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</row>
    <row r="23594" spans="1:14">
      <c r="A23594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</row>
    <row r="23595" spans="1:14">
      <c r="A23595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</row>
    <row r="23596" spans="1:14">
      <c r="A23596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</row>
    <row r="23597" spans="1:14">
      <c r="A23597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</row>
    <row r="23598" spans="1:14">
      <c r="A2359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</row>
    <row r="23599" spans="1:14">
      <c r="A23599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</row>
    <row r="23600" spans="1:14">
      <c r="A23600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</row>
    <row r="23601" spans="1:14">
      <c r="A23601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</row>
    <row r="23602" spans="1:14">
      <c r="A23602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</row>
    <row r="23603" spans="1:14">
      <c r="A23603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</row>
    <row r="23604" spans="1:14">
      <c r="A23604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</row>
    <row r="23605" spans="1:14">
      <c r="A23605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</row>
    <row r="23606" spans="1:14">
      <c r="A23606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</row>
    <row r="23607" spans="1:14">
      <c r="A23607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</row>
    <row r="23608" spans="1:14">
      <c r="A2360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</row>
    <row r="23609" spans="1:14">
      <c r="A23609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</row>
    <row r="23610" spans="1:14">
      <c r="A23610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</row>
    <row r="23611" spans="1:14">
      <c r="A23611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</row>
    <row r="23612" spans="1:14">
      <c r="A23612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</row>
    <row r="23613" spans="1:14">
      <c r="A23613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</row>
    <row r="23614" spans="1:14">
      <c r="A23614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</row>
    <row r="23615" spans="1:14">
      <c r="A23615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</row>
    <row r="23616" spans="1:14">
      <c r="A23616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</row>
    <row r="23617" spans="1:14">
      <c r="A23617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</row>
    <row r="23618" spans="1:14">
      <c r="A2361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</row>
    <row r="23619" spans="1:14">
      <c r="A23619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</row>
    <row r="23620" spans="1:14">
      <c r="A23620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</row>
    <row r="23621" spans="1:14">
      <c r="A23621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</row>
    <row r="23622" spans="1:14">
      <c r="A23622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</row>
    <row r="23623" spans="1:14">
      <c r="A23623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</row>
    <row r="23624" spans="1:14">
      <c r="A23624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</row>
    <row r="23625" spans="1:14">
      <c r="A23625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</row>
    <row r="23626" spans="1:14">
      <c r="A23626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</row>
    <row r="23627" spans="1:14">
      <c r="A23627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</row>
    <row r="23628" spans="1:14">
      <c r="A236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</row>
    <row r="23629" spans="1:14">
      <c r="A23629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</row>
    <row r="23630" spans="1:14">
      <c r="A23630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</row>
    <row r="23631" spans="1:14">
      <c r="A23631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</row>
    <row r="23632" spans="1:14">
      <c r="A23632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</row>
    <row r="23633" spans="1:14">
      <c r="A23633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</row>
    <row r="23634" spans="1:14">
      <c r="A23634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</row>
    <row r="23635" spans="1:14">
      <c r="A23635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</row>
    <row r="23636" spans="1:14">
      <c r="A23636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</row>
    <row r="23637" spans="1:14">
      <c r="A23637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</row>
    <row r="23638" spans="1:14">
      <c r="A2363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</row>
    <row r="23639" spans="1:14">
      <c r="A23639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</row>
    <row r="23640" spans="1:14">
      <c r="A23640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</row>
    <row r="23641" spans="1:14">
      <c r="A23641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</row>
    <row r="23642" spans="1:14">
      <c r="A23642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</row>
    <row r="23643" spans="1:14">
      <c r="A23643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</row>
    <row r="23644" spans="1:14">
      <c r="A23644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</row>
    <row r="23645" spans="1:14">
      <c r="A23645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</row>
    <row r="23646" spans="1:14">
      <c r="A23646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</row>
    <row r="23647" spans="1:14">
      <c r="A23647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</row>
    <row r="23648" spans="1:14">
      <c r="A2364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</row>
    <row r="23649" spans="1:14">
      <c r="A23649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</row>
    <row r="23650" spans="1:14">
      <c r="A23650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</row>
    <row r="23651" spans="1:14">
      <c r="A23651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</row>
    <row r="23652" spans="1:14">
      <c r="A23652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</row>
    <row r="23653" spans="1:14">
      <c r="A23653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</row>
    <row r="23654" spans="1:14">
      <c r="A23654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</row>
    <row r="23655" spans="1:14">
      <c r="A23655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</row>
    <row r="23656" spans="1:14">
      <c r="A23656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</row>
    <row r="23657" spans="1:14">
      <c r="A23657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</row>
    <row r="23658" spans="1:14">
      <c r="A2365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</row>
    <row r="23659" spans="1:14">
      <c r="A23659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</row>
    <row r="23660" spans="1:14">
      <c r="A23660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</row>
    <row r="23661" spans="1:14">
      <c r="A23661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</row>
    <row r="23662" spans="1:14">
      <c r="A23662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</row>
    <row r="23663" spans="1:14">
      <c r="A23663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</row>
    <row r="23664" spans="1:14">
      <c r="A23664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</row>
    <row r="23665" spans="1:14">
      <c r="A23665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</row>
    <row r="23666" spans="1:14">
      <c r="A23666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</row>
    <row r="23667" spans="1:14">
      <c r="A23667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</row>
    <row r="23668" spans="1:14">
      <c r="A2366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</row>
    <row r="23669" spans="1:14">
      <c r="A23669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</row>
    <row r="23670" spans="1:14">
      <c r="A23670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</row>
    <row r="23671" spans="1:14">
      <c r="A23671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</row>
    <row r="23672" spans="1:14">
      <c r="A23672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</row>
    <row r="23673" spans="1:14">
      <c r="A23673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</row>
    <row r="23674" spans="1:14">
      <c r="A23674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</row>
    <row r="23675" spans="1:14">
      <c r="A23675"/>
      <c r="B23675"/>
      <c r="C23675"/>
      <c r="D23675"/>
      <c r="E23675"/>
      <c r="F23675"/>
      <c r="G23675"/>
      <c r="H23675"/>
      <c r="I23675"/>
      <c r="J23675"/>
      <c r="K23675"/>
      <c r="L23675"/>
      <c r="M23675"/>
      <c r="N23675"/>
    </row>
    <row r="23676" spans="1:14">
      <c r="A23676"/>
      <c r="B23676"/>
      <c r="C23676"/>
      <c r="D23676"/>
      <c r="E23676"/>
      <c r="F23676"/>
      <c r="G23676"/>
      <c r="H23676"/>
      <c r="I23676"/>
      <c r="J23676"/>
      <c r="K23676"/>
      <c r="L23676"/>
      <c r="M23676"/>
      <c r="N23676"/>
    </row>
    <row r="23677" spans="1:14">
      <c r="A23677"/>
      <c r="B23677"/>
      <c r="C23677"/>
      <c r="D23677"/>
      <c r="E23677"/>
      <c r="F23677"/>
      <c r="G23677"/>
      <c r="H23677"/>
      <c r="I23677"/>
      <c r="J23677"/>
      <c r="K23677"/>
      <c r="L23677"/>
      <c r="M23677"/>
      <c r="N23677"/>
    </row>
    <row r="23678" spans="1:14">
      <c r="A23678"/>
      <c r="B23678"/>
      <c r="C23678"/>
      <c r="D23678"/>
      <c r="E23678"/>
      <c r="F23678"/>
      <c r="G23678"/>
      <c r="H23678"/>
      <c r="I23678"/>
      <c r="J23678"/>
      <c r="K23678"/>
      <c r="L23678"/>
      <c r="M23678"/>
      <c r="N23678"/>
    </row>
    <row r="23679" spans="1:14">
      <c r="A23679"/>
      <c r="B23679"/>
      <c r="C23679"/>
      <c r="D23679"/>
      <c r="E23679"/>
      <c r="F23679"/>
      <c r="G23679"/>
      <c r="H23679"/>
      <c r="I23679"/>
      <c r="J23679"/>
      <c r="K23679"/>
      <c r="L23679"/>
      <c r="M23679"/>
      <c r="N23679"/>
    </row>
    <row r="23680" spans="1:14">
      <c r="A23680"/>
      <c r="B23680"/>
      <c r="C23680"/>
      <c r="D23680"/>
      <c r="E23680"/>
      <c r="F23680"/>
      <c r="G23680"/>
      <c r="H23680"/>
      <c r="I23680"/>
      <c r="J23680"/>
      <c r="K23680"/>
      <c r="L23680"/>
      <c r="M23680"/>
      <c r="N23680"/>
    </row>
    <row r="23681" spans="1:14">
      <c r="A23681"/>
      <c r="B23681"/>
      <c r="C23681"/>
      <c r="D23681"/>
      <c r="E23681"/>
      <c r="F23681"/>
      <c r="G23681"/>
      <c r="H23681"/>
      <c r="I23681"/>
      <c r="J23681"/>
      <c r="K23681"/>
      <c r="L23681"/>
      <c r="M23681"/>
      <c r="N23681"/>
    </row>
    <row r="23682" spans="1:14">
      <c r="A23682"/>
      <c r="B23682"/>
      <c r="C23682"/>
      <c r="D23682"/>
      <c r="E23682"/>
      <c r="F23682"/>
      <c r="G23682"/>
      <c r="H23682"/>
      <c r="I23682"/>
      <c r="J23682"/>
      <c r="K23682"/>
      <c r="L23682"/>
      <c r="M23682"/>
      <c r="N23682"/>
    </row>
    <row r="23683" spans="1:14">
      <c r="A23683"/>
      <c r="B23683"/>
      <c r="C23683"/>
      <c r="D23683"/>
      <c r="E23683"/>
      <c r="F23683"/>
      <c r="G23683"/>
      <c r="H23683"/>
      <c r="I23683"/>
      <c r="J23683"/>
      <c r="K23683"/>
      <c r="L23683"/>
      <c r="M23683"/>
      <c r="N23683"/>
    </row>
    <row r="23684" spans="1:14">
      <c r="A23684"/>
      <c r="B23684"/>
      <c r="C23684"/>
      <c r="D23684"/>
      <c r="E23684"/>
      <c r="F23684"/>
      <c r="G23684"/>
      <c r="H23684"/>
      <c r="I23684"/>
      <c r="J23684"/>
      <c r="K23684"/>
      <c r="L23684"/>
      <c r="M23684"/>
      <c r="N23684"/>
    </row>
    <row r="23685" spans="1:14">
      <c r="A23685"/>
      <c r="B23685"/>
      <c r="C23685"/>
      <c r="D23685"/>
      <c r="E23685"/>
      <c r="F23685"/>
      <c r="G23685"/>
      <c r="H23685"/>
      <c r="I23685"/>
      <c r="J23685"/>
      <c r="K23685"/>
      <c r="L23685"/>
      <c r="M23685"/>
      <c r="N23685"/>
    </row>
    <row r="23686" spans="1:14">
      <c r="A23686"/>
      <c r="B23686"/>
      <c r="C23686"/>
      <c r="D23686"/>
      <c r="E23686"/>
      <c r="F23686"/>
      <c r="G23686"/>
      <c r="H23686"/>
      <c r="I23686"/>
      <c r="J23686"/>
      <c r="K23686"/>
      <c r="L23686"/>
      <c r="M23686"/>
      <c r="N23686"/>
    </row>
    <row r="23687" spans="1:14">
      <c r="A23687"/>
      <c r="B23687"/>
      <c r="C23687"/>
      <c r="D23687"/>
      <c r="E23687"/>
      <c r="F23687"/>
      <c r="G23687"/>
      <c r="H23687"/>
      <c r="I23687"/>
      <c r="J23687"/>
      <c r="K23687"/>
      <c r="L23687"/>
      <c r="M23687"/>
      <c r="N23687"/>
    </row>
    <row r="23688" spans="1:14">
      <c r="A23688"/>
      <c r="B23688"/>
      <c r="C23688"/>
      <c r="D23688"/>
      <c r="E23688"/>
      <c r="F23688"/>
      <c r="G23688"/>
      <c r="H23688"/>
      <c r="I23688"/>
      <c r="J23688"/>
      <c r="K23688"/>
      <c r="L23688"/>
      <c r="M23688"/>
      <c r="N23688"/>
    </row>
    <row r="23689" spans="1:14">
      <c r="A23689"/>
      <c r="B23689"/>
      <c r="C23689"/>
      <c r="D23689"/>
      <c r="E23689"/>
      <c r="F23689"/>
      <c r="G23689"/>
      <c r="H23689"/>
      <c r="I23689"/>
      <c r="J23689"/>
      <c r="K23689"/>
      <c r="L23689"/>
      <c r="M23689"/>
      <c r="N23689"/>
    </row>
    <row r="23690" spans="1:14">
      <c r="A23690"/>
      <c r="B23690"/>
      <c r="C23690"/>
      <c r="D23690"/>
      <c r="E23690"/>
      <c r="F23690"/>
      <c r="G23690"/>
      <c r="H23690"/>
      <c r="I23690"/>
      <c r="J23690"/>
      <c r="K23690"/>
      <c r="L23690"/>
      <c r="M23690"/>
      <c r="N23690"/>
    </row>
    <row r="23691" spans="1:14">
      <c r="A23691"/>
      <c r="B23691"/>
      <c r="C23691"/>
      <c r="D23691"/>
      <c r="E23691"/>
      <c r="F23691"/>
      <c r="G23691"/>
      <c r="H23691"/>
      <c r="I23691"/>
      <c r="J23691"/>
      <c r="K23691"/>
      <c r="L23691"/>
      <c r="M23691"/>
      <c r="N23691"/>
    </row>
    <row r="23692" spans="1:14">
      <c r="A23692"/>
      <c r="B23692"/>
      <c r="C23692"/>
      <c r="D23692"/>
      <c r="E23692"/>
      <c r="F23692"/>
      <c r="G23692"/>
      <c r="H23692"/>
      <c r="I23692"/>
      <c r="J23692"/>
      <c r="K23692"/>
      <c r="L23692"/>
      <c r="M23692"/>
      <c r="N23692"/>
    </row>
    <row r="23693" spans="1:14">
      <c r="A23693"/>
      <c r="B23693"/>
      <c r="C23693"/>
      <c r="D23693"/>
      <c r="E23693"/>
      <c r="F23693"/>
      <c r="G23693"/>
      <c r="H23693"/>
      <c r="I23693"/>
      <c r="J23693"/>
      <c r="K23693"/>
      <c r="L23693"/>
      <c r="M23693"/>
      <c r="N23693"/>
    </row>
    <row r="23694" spans="1:14">
      <c r="A23694"/>
      <c r="B23694"/>
      <c r="C23694"/>
      <c r="D23694"/>
      <c r="E23694"/>
      <c r="F23694"/>
      <c r="G23694"/>
      <c r="H23694"/>
      <c r="I23694"/>
      <c r="J23694"/>
      <c r="K23694"/>
      <c r="L23694"/>
      <c r="M23694"/>
      <c r="N23694"/>
    </row>
    <row r="23695" spans="1:14">
      <c r="A23695"/>
      <c r="B23695"/>
      <c r="C23695"/>
      <c r="D23695"/>
      <c r="E23695"/>
      <c r="F23695"/>
      <c r="G23695"/>
      <c r="H23695"/>
      <c r="I23695"/>
      <c r="J23695"/>
      <c r="K23695"/>
      <c r="L23695"/>
      <c r="M23695"/>
      <c r="N23695"/>
    </row>
    <row r="23696" spans="1:14">
      <c r="A23696"/>
      <c r="B23696"/>
      <c r="C23696"/>
      <c r="D23696"/>
      <c r="E23696"/>
      <c r="F23696"/>
      <c r="G23696"/>
      <c r="H23696"/>
      <c r="I23696"/>
      <c r="J23696"/>
      <c r="K23696"/>
      <c r="L23696"/>
      <c r="M23696"/>
      <c r="N23696"/>
    </row>
    <row r="23697" spans="1:14">
      <c r="A23697"/>
      <c r="B23697"/>
      <c r="C23697"/>
      <c r="D23697"/>
      <c r="E23697"/>
      <c r="F23697"/>
      <c r="G23697"/>
      <c r="H23697"/>
      <c r="I23697"/>
      <c r="J23697"/>
      <c r="K23697"/>
      <c r="L23697"/>
      <c r="M23697"/>
      <c r="N23697"/>
    </row>
    <row r="23698" spans="1:14">
      <c r="A23698"/>
      <c r="B23698"/>
      <c r="C23698"/>
      <c r="D23698"/>
      <c r="E23698"/>
      <c r="F23698"/>
      <c r="G23698"/>
      <c r="H23698"/>
      <c r="I23698"/>
      <c r="J23698"/>
      <c r="K23698"/>
      <c r="L23698"/>
      <c r="M23698"/>
      <c r="N23698"/>
    </row>
    <row r="23699" spans="1:14">
      <c r="A23699"/>
      <c r="B23699"/>
      <c r="C23699"/>
      <c r="D23699"/>
      <c r="E23699"/>
      <c r="F23699"/>
      <c r="G23699"/>
      <c r="H23699"/>
      <c r="I23699"/>
      <c r="J23699"/>
      <c r="K23699"/>
      <c r="L23699"/>
      <c r="M23699"/>
      <c r="N23699"/>
    </row>
    <row r="23700" spans="1:14">
      <c r="A23700"/>
      <c r="B23700"/>
      <c r="C23700"/>
      <c r="D23700"/>
      <c r="E23700"/>
      <c r="F23700"/>
      <c r="G23700"/>
      <c r="H23700"/>
      <c r="I23700"/>
      <c r="J23700"/>
      <c r="K23700"/>
      <c r="L23700"/>
      <c r="M23700"/>
      <c r="N23700"/>
    </row>
    <row r="23701" spans="1:14">
      <c r="A23701"/>
      <c r="B23701"/>
      <c r="C23701"/>
      <c r="D23701"/>
      <c r="E23701"/>
      <c r="F23701"/>
      <c r="G23701"/>
      <c r="H23701"/>
      <c r="I23701"/>
      <c r="J23701"/>
      <c r="K23701"/>
      <c r="L23701"/>
      <c r="M23701"/>
      <c r="N23701"/>
    </row>
    <row r="23702" spans="1:14">
      <c r="A23702"/>
      <c r="B23702"/>
      <c r="C23702"/>
      <c r="D23702"/>
      <c r="E23702"/>
      <c r="F23702"/>
      <c r="G23702"/>
      <c r="H23702"/>
      <c r="I23702"/>
      <c r="J23702"/>
      <c r="K23702"/>
      <c r="L23702"/>
      <c r="M23702"/>
      <c r="N23702"/>
    </row>
    <row r="23703" spans="1:14">
      <c r="A23703"/>
      <c r="B23703"/>
      <c r="C23703"/>
      <c r="D23703"/>
      <c r="E23703"/>
      <c r="F23703"/>
      <c r="G23703"/>
      <c r="H23703"/>
      <c r="I23703"/>
      <c r="J23703"/>
      <c r="K23703"/>
      <c r="L23703"/>
      <c r="M23703"/>
      <c r="N23703"/>
    </row>
    <row r="23704" spans="1:14">
      <c r="A23704"/>
      <c r="B23704"/>
      <c r="C23704"/>
      <c r="D23704"/>
      <c r="E23704"/>
      <c r="F23704"/>
      <c r="G23704"/>
      <c r="H23704"/>
      <c r="I23704"/>
      <c r="J23704"/>
      <c r="K23704"/>
      <c r="L23704"/>
      <c r="M23704"/>
      <c r="N23704"/>
    </row>
    <row r="23705" spans="1:14">
      <c r="A23705"/>
      <c r="B23705"/>
      <c r="C23705"/>
      <c r="D23705"/>
      <c r="E23705"/>
      <c r="F23705"/>
      <c r="G23705"/>
      <c r="H23705"/>
      <c r="I23705"/>
      <c r="J23705"/>
      <c r="K23705"/>
      <c r="L23705"/>
      <c r="M23705"/>
      <c r="N23705"/>
    </row>
    <row r="23706" spans="1:14">
      <c r="A23706"/>
      <c r="B23706"/>
      <c r="C23706"/>
      <c r="D23706"/>
      <c r="E23706"/>
      <c r="F23706"/>
      <c r="G23706"/>
      <c r="H23706"/>
      <c r="I23706"/>
      <c r="J23706"/>
      <c r="K23706"/>
      <c r="L23706"/>
      <c r="M23706"/>
      <c r="N23706"/>
    </row>
    <row r="23707" spans="1:14">
      <c r="A23707"/>
      <c r="B23707"/>
      <c r="C23707"/>
      <c r="D23707"/>
      <c r="E23707"/>
      <c r="F23707"/>
      <c r="G23707"/>
      <c r="H23707"/>
      <c r="I23707"/>
      <c r="J23707"/>
      <c r="K23707"/>
      <c r="L23707"/>
      <c r="M23707"/>
      <c r="N23707"/>
    </row>
    <row r="23708" spans="1:14">
      <c r="A23708"/>
      <c r="B23708"/>
      <c r="C23708"/>
      <c r="D23708"/>
      <c r="E23708"/>
      <c r="F23708"/>
      <c r="G23708"/>
      <c r="H23708"/>
      <c r="I23708"/>
      <c r="J23708"/>
      <c r="K23708"/>
      <c r="L23708"/>
      <c r="M23708"/>
      <c r="N23708"/>
    </row>
    <row r="23709" spans="1:14">
      <c r="A23709"/>
      <c r="B23709"/>
      <c r="C23709"/>
      <c r="D23709"/>
      <c r="E23709"/>
      <c r="F23709"/>
      <c r="G23709"/>
      <c r="H23709"/>
      <c r="I23709"/>
      <c r="J23709"/>
      <c r="K23709"/>
      <c r="L23709"/>
      <c r="M23709"/>
      <c r="N23709"/>
    </row>
    <row r="23710" spans="1:14">
      <c r="A23710"/>
      <c r="B23710"/>
      <c r="C23710"/>
      <c r="D23710"/>
      <c r="E23710"/>
      <c r="F23710"/>
      <c r="G23710"/>
      <c r="H23710"/>
      <c r="I23710"/>
      <c r="J23710"/>
      <c r="K23710"/>
      <c r="L23710"/>
      <c r="M23710"/>
      <c r="N23710"/>
    </row>
    <row r="23711" spans="1:14">
      <c r="A23711"/>
      <c r="B23711"/>
      <c r="C23711"/>
      <c r="D23711"/>
      <c r="E23711"/>
      <c r="F23711"/>
      <c r="G23711"/>
      <c r="H23711"/>
      <c r="I23711"/>
      <c r="J23711"/>
      <c r="K23711"/>
      <c r="L23711"/>
      <c r="M23711"/>
      <c r="N23711"/>
    </row>
    <row r="23712" spans="1:14">
      <c r="A23712"/>
      <c r="B23712"/>
      <c r="C23712"/>
      <c r="D23712"/>
      <c r="E23712"/>
      <c r="F23712"/>
      <c r="G23712"/>
      <c r="H23712"/>
      <c r="I23712"/>
      <c r="J23712"/>
      <c r="K23712"/>
      <c r="L23712"/>
      <c r="M23712"/>
      <c r="N23712"/>
    </row>
    <row r="23713" spans="1:14">
      <c r="A23713"/>
      <c r="B23713"/>
      <c r="C23713"/>
      <c r="D23713"/>
      <c r="E23713"/>
      <c r="F23713"/>
      <c r="G23713"/>
      <c r="H23713"/>
      <c r="I23713"/>
      <c r="J23713"/>
      <c r="K23713"/>
      <c r="L23713"/>
      <c r="M23713"/>
      <c r="N23713"/>
    </row>
    <row r="23714" spans="1:14">
      <c r="A23714"/>
      <c r="B23714"/>
      <c r="C23714"/>
      <c r="D23714"/>
      <c r="E23714"/>
      <c r="F23714"/>
      <c r="G23714"/>
      <c r="H23714"/>
      <c r="I23714"/>
      <c r="J23714"/>
      <c r="K23714"/>
      <c r="L23714"/>
      <c r="M23714"/>
      <c r="N23714"/>
    </row>
    <row r="23715" spans="1:14">
      <c r="A23715"/>
      <c r="B23715"/>
      <c r="C23715"/>
      <c r="D23715"/>
      <c r="E23715"/>
      <c r="F23715"/>
      <c r="G23715"/>
      <c r="H23715"/>
      <c r="I23715"/>
      <c r="J23715"/>
      <c r="K23715"/>
      <c r="L23715"/>
      <c r="M23715"/>
      <c r="N23715"/>
    </row>
    <row r="23716" spans="1:14">
      <c r="A23716"/>
      <c r="B23716"/>
      <c r="C23716"/>
      <c r="D23716"/>
      <c r="E23716"/>
      <c r="F23716"/>
      <c r="G23716"/>
      <c r="H23716"/>
      <c r="I23716"/>
      <c r="J23716"/>
      <c r="K23716"/>
      <c r="L23716"/>
      <c r="M23716"/>
      <c r="N23716"/>
    </row>
    <row r="23717" spans="1:14">
      <c r="A23717"/>
      <c r="B23717"/>
      <c r="C23717"/>
      <c r="D23717"/>
      <c r="E23717"/>
      <c r="F23717"/>
      <c r="G23717"/>
      <c r="H23717"/>
      <c r="I23717"/>
      <c r="J23717"/>
      <c r="K23717"/>
      <c r="L23717"/>
      <c r="M23717"/>
      <c r="N23717"/>
    </row>
    <row r="23718" spans="1:14">
      <c r="A23718"/>
      <c r="B23718"/>
      <c r="C23718"/>
      <c r="D23718"/>
      <c r="E23718"/>
      <c r="F23718"/>
      <c r="G23718"/>
      <c r="H23718"/>
      <c r="I23718"/>
      <c r="J23718"/>
      <c r="K23718"/>
      <c r="L23718"/>
      <c r="M23718"/>
      <c r="N23718"/>
    </row>
    <row r="23719" spans="1:14">
      <c r="A23719"/>
      <c r="B23719"/>
      <c r="C23719"/>
      <c r="D23719"/>
      <c r="E23719"/>
      <c r="F23719"/>
      <c r="G23719"/>
      <c r="H23719"/>
      <c r="I23719"/>
      <c r="J23719"/>
      <c r="K23719"/>
      <c r="L23719"/>
      <c r="M23719"/>
      <c r="N23719"/>
    </row>
    <row r="23720" spans="1:14">
      <c r="A23720"/>
      <c r="B23720"/>
      <c r="C23720"/>
      <c r="D23720"/>
      <c r="E23720"/>
      <c r="F23720"/>
      <c r="G23720"/>
      <c r="H23720"/>
      <c r="I23720"/>
      <c r="J23720"/>
      <c r="K23720"/>
      <c r="L23720"/>
      <c r="M23720"/>
      <c r="N23720"/>
    </row>
    <row r="23721" spans="1:14">
      <c r="A23721"/>
      <c r="B23721"/>
      <c r="C23721"/>
      <c r="D23721"/>
      <c r="E23721"/>
      <c r="F23721"/>
      <c r="G23721"/>
      <c r="H23721"/>
      <c r="I23721"/>
      <c r="J23721"/>
      <c r="K23721"/>
      <c r="L23721"/>
      <c r="M23721"/>
      <c r="N23721"/>
    </row>
    <row r="23722" spans="1:14">
      <c r="A23722"/>
      <c r="B23722"/>
      <c r="C23722"/>
      <c r="D23722"/>
      <c r="E23722"/>
      <c r="F23722"/>
      <c r="G23722"/>
      <c r="H23722"/>
      <c r="I23722"/>
      <c r="J23722"/>
      <c r="K23722"/>
      <c r="L23722"/>
      <c r="M23722"/>
      <c r="N23722"/>
    </row>
    <row r="23723" spans="1:14">
      <c r="A23723"/>
      <c r="B23723"/>
      <c r="C23723"/>
      <c r="D23723"/>
      <c r="E23723"/>
      <c r="F23723"/>
      <c r="G23723"/>
      <c r="H23723"/>
      <c r="I23723"/>
      <c r="J23723"/>
      <c r="K23723"/>
      <c r="L23723"/>
      <c r="M23723"/>
      <c r="N23723"/>
    </row>
    <row r="23724" spans="1:14">
      <c r="A23724"/>
      <c r="B23724"/>
      <c r="C23724"/>
      <c r="D23724"/>
      <c r="E23724"/>
      <c r="F23724"/>
      <c r="G23724"/>
      <c r="H23724"/>
      <c r="I23724"/>
      <c r="J23724"/>
      <c r="K23724"/>
      <c r="L23724"/>
      <c r="M23724"/>
      <c r="N23724"/>
    </row>
    <row r="23725" spans="1:14">
      <c r="A23725"/>
      <c r="B23725"/>
      <c r="C23725"/>
      <c r="D23725"/>
      <c r="E23725"/>
      <c r="F23725"/>
      <c r="G23725"/>
      <c r="H23725"/>
      <c r="I23725"/>
      <c r="J23725"/>
      <c r="K23725"/>
      <c r="L23725"/>
      <c r="M23725"/>
      <c r="N23725"/>
    </row>
    <row r="23726" spans="1:14">
      <c r="A23726"/>
      <c r="B23726"/>
      <c r="C23726"/>
      <c r="D23726"/>
      <c r="E23726"/>
      <c r="F23726"/>
      <c r="G23726"/>
      <c r="H23726"/>
      <c r="I23726"/>
      <c r="J23726"/>
      <c r="K23726"/>
      <c r="L23726"/>
      <c r="M23726"/>
      <c r="N23726"/>
    </row>
    <row r="23727" spans="1:14">
      <c r="A23727"/>
      <c r="B23727"/>
      <c r="C23727"/>
      <c r="D23727"/>
      <c r="E23727"/>
      <c r="F23727"/>
      <c r="G23727"/>
      <c r="H23727"/>
      <c r="I23727"/>
      <c r="J23727"/>
      <c r="K23727"/>
      <c r="L23727"/>
      <c r="M23727"/>
      <c r="N23727"/>
    </row>
    <row r="23728" spans="1:14">
      <c r="A23728"/>
      <c r="B23728"/>
      <c r="C23728"/>
      <c r="D23728"/>
      <c r="E23728"/>
      <c r="F23728"/>
      <c r="G23728"/>
      <c r="H23728"/>
      <c r="I23728"/>
      <c r="J23728"/>
      <c r="K23728"/>
      <c r="L23728"/>
      <c r="M23728"/>
      <c r="N23728"/>
    </row>
    <row r="23729" spans="1:14">
      <c r="A23729"/>
      <c r="B23729"/>
      <c r="C23729"/>
      <c r="D23729"/>
      <c r="E23729"/>
      <c r="F23729"/>
      <c r="G23729"/>
      <c r="H23729"/>
      <c r="I23729"/>
      <c r="J23729"/>
      <c r="K23729"/>
      <c r="L23729"/>
      <c r="M23729"/>
      <c r="N23729"/>
    </row>
    <row r="23730" spans="1:14">
      <c r="A23730"/>
      <c r="B23730"/>
      <c r="C23730"/>
      <c r="D23730"/>
      <c r="E23730"/>
      <c r="F23730"/>
      <c r="G23730"/>
      <c r="H23730"/>
      <c r="I23730"/>
      <c r="J23730"/>
      <c r="K23730"/>
      <c r="L23730"/>
      <c r="M23730"/>
      <c r="N23730"/>
    </row>
    <row r="23731" spans="1:14">
      <c r="A23731"/>
      <c r="B23731"/>
      <c r="C23731"/>
      <c r="D23731"/>
      <c r="E23731"/>
      <c r="F23731"/>
      <c r="G23731"/>
      <c r="H23731"/>
      <c r="I23731"/>
      <c r="J23731"/>
      <c r="K23731"/>
      <c r="L23731"/>
      <c r="M23731"/>
      <c r="N23731"/>
    </row>
    <row r="23732" spans="1:14">
      <c r="A23732"/>
      <c r="B23732"/>
      <c r="C23732"/>
      <c r="D23732"/>
      <c r="E23732"/>
      <c r="F23732"/>
      <c r="G23732"/>
      <c r="H23732"/>
      <c r="I23732"/>
      <c r="J23732"/>
      <c r="K23732"/>
      <c r="L23732"/>
      <c r="M23732"/>
      <c r="N23732"/>
    </row>
    <row r="23733" spans="1:14">
      <c r="A23733"/>
      <c r="B23733"/>
      <c r="C23733"/>
      <c r="D23733"/>
      <c r="E23733"/>
      <c r="F23733"/>
      <c r="G23733"/>
      <c r="H23733"/>
      <c r="I23733"/>
      <c r="J23733"/>
      <c r="K23733"/>
      <c r="L23733"/>
      <c r="M23733"/>
      <c r="N23733"/>
    </row>
    <row r="23734" spans="1:14">
      <c r="A23734"/>
      <c r="B23734"/>
      <c r="C23734"/>
      <c r="D23734"/>
      <c r="E23734"/>
      <c r="F23734"/>
      <c r="G23734"/>
      <c r="H23734"/>
      <c r="I23734"/>
      <c r="J23734"/>
      <c r="K23734"/>
      <c r="L23734"/>
      <c r="M23734"/>
      <c r="N23734"/>
    </row>
    <row r="23735" spans="1:14">
      <c r="A23735"/>
      <c r="B23735"/>
      <c r="C23735"/>
      <c r="D23735"/>
      <c r="E23735"/>
      <c r="F23735"/>
      <c r="G23735"/>
      <c r="H23735"/>
      <c r="I23735"/>
      <c r="J23735"/>
      <c r="K23735"/>
      <c r="L23735"/>
      <c r="M23735"/>
      <c r="N23735"/>
    </row>
    <row r="23736" spans="1:14">
      <c r="A23736"/>
      <c r="B23736"/>
      <c r="C23736"/>
      <c r="D23736"/>
      <c r="E23736"/>
      <c r="F23736"/>
      <c r="G23736"/>
      <c r="H23736"/>
      <c r="I23736"/>
      <c r="J23736"/>
      <c r="K23736"/>
      <c r="L23736"/>
      <c r="M23736"/>
      <c r="N23736"/>
    </row>
    <row r="23737" spans="1:14">
      <c r="A23737"/>
      <c r="B23737"/>
      <c r="C23737"/>
      <c r="D23737"/>
      <c r="E23737"/>
      <c r="F23737"/>
      <c r="G23737"/>
      <c r="H23737"/>
      <c r="I23737"/>
      <c r="J23737"/>
      <c r="K23737"/>
      <c r="L23737"/>
      <c r="M23737"/>
      <c r="N23737"/>
    </row>
    <row r="23738" spans="1:14">
      <c r="A23738"/>
      <c r="B23738"/>
      <c r="C23738"/>
      <c r="D23738"/>
      <c r="E23738"/>
      <c r="F23738"/>
      <c r="G23738"/>
      <c r="H23738"/>
      <c r="I23738"/>
      <c r="J23738"/>
      <c r="K23738"/>
      <c r="L23738"/>
      <c r="M23738"/>
      <c r="N23738"/>
    </row>
    <row r="23739" spans="1:14">
      <c r="A23739"/>
      <c r="B23739"/>
      <c r="C23739"/>
      <c r="D23739"/>
      <c r="E23739"/>
      <c r="F23739"/>
      <c r="G23739"/>
      <c r="H23739"/>
      <c r="I23739"/>
      <c r="J23739"/>
      <c r="K23739"/>
      <c r="L23739"/>
      <c r="M23739"/>
      <c r="N23739"/>
    </row>
    <row r="23740" spans="1:14">
      <c r="A23740"/>
      <c r="B23740"/>
      <c r="C23740"/>
      <c r="D23740"/>
      <c r="E23740"/>
      <c r="F23740"/>
      <c r="G23740"/>
      <c r="H23740"/>
      <c r="I23740"/>
      <c r="J23740"/>
      <c r="K23740"/>
      <c r="L23740"/>
      <c r="M23740"/>
      <c r="N23740"/>
    </row>
    <row r="23741" spans="1:14">
      <c r="A23741"/>
      <c r="B23741"/>
      <c r="C23741"/>
      <c r="D23741"/>
      <c r="E23741"/>
      <c r="F23741"/>
      <c r="G23741"/>
      <c r="H23741"/>
      <c r="I23741"/>
      <c r="J23741"/>
      <c r="K23741"/>
      <c r="L23741"/>
      <c r="M23741"/>
      <c r="N23741"/>
    </row>
    <row r="23742" spans="1:14">
      <c r="A23742"/>
      <c r="B23742"/>
      <c r="C23742"/>
      <c r="D23742"/>
      <c r="E23742"/>
      <c r="F23742"/>
      <c r="G23742"/>
      <c r="H23742"/>
      <c r="I23742"/>
      <c r="J23742"/>
      <c r="K23742"/>
      <c r="L23742"/>
      <c r="M23742"/>
      <c r="N23742"/>
    </row>
    <row r="23743" spans="1:14">
      <c r="A23743"/>
      <c r="B23743"/>
      <c r="C23743"/>
      <c r="D23743"/>
      <c r="E23743"/>
      <c r="F23743"/>
      <c r="G23743"/>
      <c r="H23743"/>
      <c r="I23743"/>
      <c r="J23743"/>
      <c r="K23743"/>
      <c r="L23743"/>
      <c r="M23743"/>
      <c r="N23743"/>
    </row>
    <row r="23744" spans="1:14">
      <c r="A23744"/>
      <c r="B23744"/>
      <c r="C23744"/>
      <c r="D23744"/>
      <c r="E23744"/>
      <c r="F23744"/>
      <c r="G23744"/>
      <c r="H23744"/>
      <c r="I23744"/>
      <c r="J23744"/>
      <c r="K23744"/>
      <c r="L23744"/>
      <c r="M23744"/>
      <c r="N23744"/>
    </row>
    <row r="23745" spans="1:14">
      <c r="A23745"/>
      <c r="B23745"/>
      <c r="C23745"/>
      <c r="D23745"/>
      <c r="E23745"/>
      <c r="F23745"/>
      <c r="G23745"/>
      <c r="H23745"/>
      <c r="I23745"/>
      <c r="J23745"/>
      <c r="K23745"/>
      <c r="L23745"/>
      <c r="M23745"/>
      <c r="N23745"/>
    </row>
    <row r="23746" spans="1:14">
      <c r="A23746"/>
      <c r="B23746"/>
      <c r="C23746"/>
      <c r="D23746"/>
      <c r="E23746"/>
      <c r="F23746"/>
      <c r="G23746"/>
      <c r="H23746"/>
      <c r="I23746"/>
      <c r="J23746"/>
      <c r="K23746"/>
      <c r="L23746"/>
      <c r="M23746"/>
      <c r="N23746"/>
    </row>
    <row r="23747" spans="1:14">
      <c r="A23747"/>
      <c r="B23747"/>
      <c r="C23747"/>
      <c r="D23747"/>
      <c r="E23747"/>
      <c r="F23747"/>
      <c r="G23747"/>
      <c r="H23747"/>
      <c r="I23747"/>
      <c r="J23747"/>
      <c r="K23747"/>
      <c r="L23747"/>
      <c r="M23747"/>
      <c r="N23747"/>
    </row>
    <row r="23748" spans="1:14">
      <c r="A23748"/>
      <c r="B23748"/>
      <c r="C23748"/>
      <c r="D23748"/>
      <c r="E23748"/>
      <c r="F23748"/>
      <c r="G23748"/>
      <c r="H23748"/>
      <c r="I23748"/>
      <c r="J23748"/>
      <c r="K23748"/>
      <c r="L23748"/>
      <c r="M23748"/>
      <c r="N23748"/>
    </row>
    <row r="23749" spans="1:14">
      <c r="A23749"/>
      <c r="B23749"/>
      <c r="C23749"/>
      <c r="D23749"/>
      <c r="E23749"/>
      <c r="F23749"/>
      <c r="G23749"/>
      <c r="H23749"/>
      <c r="I23749"/>
      <c r="J23749"/>
      <c r="K23749"/>
      <c r="L23749"/>
      <c r="M23749"/>
      <c r="N23749"/>
    </row>
    <row r="23750" spans="1:14">
      <c r="A23750"/>
      <c r="B23750"/>
      <c r="C23750"/>
      <c r="D23750"/>
      <c r="E23750"/>
      <c r="F23750"/>
      <c r="G23750"/>
      <c r="H23750"/>
      <c r="I23750"/>
      <c r="J23750"/>
      <c r="K23750"/>
      <c r="L23750"/>
      <c r="M23750"/>
      <c r="N23750"/>
    </row>
    <row r="23751" spans="1:14">
      <c r="A23751"/>
      <c r="B23751"/>
      <c r="C23751"/>
      <c r="D23751"/>
      <c r="E23751"/>
      <c r="F23751"/>
      <c r="G23751"/>
      <c r="H23751"/>
      <c r="I23751"/>
      <c r="J23751"/>
      <c r="K23751"/>
      <c r="L23751"/>
      <c r="M23751"/>
      <c r="N23751"/>
    </row>
    <row r="23752" spans="1:14">
      <c r="A23752"/>
      <c r="B23752"/>
      <c r="C23752"/>
      <c r="D23752"/>
      <c r="E23752"/>
      <c r="F23752"/>
      <c r="G23752"/>
      <c r="H23752"/>
      <c r="I23752"/>
      <c r="J23752"/>
      <c r="K23752"/>
      <c r="L23752"/>
      <c r="M23752"/>
      <c r="N23752"/>
    </row>
    <row r="23753" spans="1:14">
      <c r="A23753"/>
      <c r="B23753"/>
      <c r="C23753"/>
      <c r="D23753"/>
      <c r="E23753"/>
      <c r="F23753"/>
      <c r="G23753"/>
      <c r="H23753"/>
      <c r="I23753"/>
      <c r="J23753"/>
      <c r="K23753"/>
      <c r="L23753"/>
      <c r="M23753"/>
      <c r="N23753"/>
    </row>
    <row r="23754" spans="1:14">
      <c r="A23754"/>
      <c r="B23754"/>
      <c r="C23754"/>
      <c r="D23754"/>
      <c r="E23754"/>
      <c r="F23754"/>
      <c r="G23754"/>
      <c r="H23754"/>
      <c r="I23754"/>
      <c r="J23754"/>
      <c r="K23754"/>
      <c r="L23754"/>
      <c r="M23754"/>
      <c r="N23754"/>
    </row>
    <row r="23755" spans="1:14">
      <c r="A23755"/>
      <c r="B23755"/>
      <c r="C23755"/>
      <c r="D23755"/>
      <c r="E23755"/>
      <c r="F23755"/>
      <c r="G23755"/>
      <c r="H23755"/>
      <c r="I23755"/>
      <c r="J23755"/>
      <c r="K23755"/>
      <c r="L23755"/>
      <c r="M23755"/>
      <c r="N23755"/>
    </row>
    <row r="23756" spans="1:14">
      <c r="A23756"/>
      <c r="B23756"/>
      <c r="C23756"/>
      <c r="D23756"/>
      <c r="E23756"/>
      <c r="F23756"/>
      <c r="G23756"/>
      <c r="H23756"/>
      <c r="I23756"/>
      <c r="J23756"/>
      <c r="K23756"/>
      <c r="L23756"/>
      <c r="M23756"/>
      <c r="N23756"/>
    </row>
    <row r="23757" spans="1:14">
      <c r="A23757"/>
      <c r="B23757"/>
      <c r="C23757"/>
      <c r="D23757"/>
      <c r="E23757"/>
      <c r="F23757"/>
      <c r="G23757"/>
      <c r="H23757"/>
      <c r="I23757"/>
      <c r="J23757"/>
      <c r="K23757"/>
      <c r="L23757"/>
      <c r="M23757"/>
      <c r="N23757"/>
    </row>
    <row r="23758" spans="1:14">
      <c r="A23758"/>
      <c r="B23758"/>
      <c r="C23758"/>
      <c r="D23758"/>
      <c r="E23758"/>
      <c r="F23758"/>
      <c r="G23758"/>
      <c r="H23758"/>
      <c r="I23758"/>
      <c r="J23758"/>
      <c r="K23758"/>
      <c r="L23758"/>
      <c r="M23758"/>
      <c r="N23758"/>
    </row>
    <row r="23759" spans="1:14">
      <c r="A23759"/>
      <c r="B23759"/>
      <c r="C23759"/>
      <c r="D23759"/>
      <c r="E23759"/>
      <c r="F23759"/>
      <c r="G23759"/>
      <c r="H23759"/>
      <c r="I23759"/>
      <c r="J23759"/>
      <c r="K23759"/>
      <c r="L23759"/>
      <c r="M23759"/>
      <c r="N23759"/>
    </row>
    <row r="23760" spans="1:14">
      <c r="A23760"/>
      <c r="B23760"/>
      <c r="C23760"/>
      <c r="D23760"/>
      <c r="E23760"/>
      <c r="F23760"/>
      <c r="G23760"/>
      <c r="H23760"/>
      <c r="I23760"/>
      <c r="J23760"/>
      <c r="K23760"/>
      <c r="L23760"/>
      <c r="M23760"/>
      <c r="N23760"/>
    </row>
    <row r="23761" spans="1:14">
      <c r="A23761"/>
      <c r="B23761"/>
      <c r="C23761"/>
      <c r="D23761"/>
      <c r="E23761"/>
      <c r="F23761"/>
      <c r="G23761"/>
      <c r="H23761"/>
      <c r="I23761"/>
      <c r="J23761"/>
      <c r="K23761"/>
      <c r="L23761"/>
      <c r="M23761"/>
      <c r="N23761"/>
    </row>
    <row r="23762" spans="1:14">
      <c r="A23762"/>
      <c r="B23762"/>
      <c r="C23762"/>
      <c r="D23762"/>
      <c r="E23762"/>
      <c r="F23762"/>
      <c r="G23762"/>
      <c r="H23762"/>
      <c r="I23762"/>
      <c r="J23762"/>
      <c r="K23762"/>
      <c r="L23762"/>
      <c r="M23762"/>
      <c r="N23762"/>
    </row>
    <row r="23763" spans="1:14">
      <c r="A23763"/>
      <c r="B23763"/>
      <c r="C23763"/>
      <c r="D23763"/>
      <c r="E23763"/>
      <c r="F23763"/>
      <c r="G23763"/>
      <c r="H23763"/>
      <c r="I23763"/>
      <c r="J23763"/>
      <c r="K23763"/>
      <c r="L23763"/>
      <c r="M23763"/>
      <c r="N23763"/>
    </row>
    <row r="23764" spans="1:14">
      <c r="A23764"/>
      <c r="B23764"/>
      <c r="C23764"/>
      <c r="D23764"/>
      <c r="E23764"/>
      <c r="F23764"/>
      <c r="G23764"/>
      <c r="H23764"/>
      <c r="I23764"/>
      <c r="J23764"/>
      <c r="K23764"/>
      <c r="L23764"/>
      <c r="M23764"/>
      <c r="N23764"/>
    </row>
    <row r="23765" spans="1:14">
      <c r="A23765"/>
      <c r="B23765"/>
      <c r="C23765"/>
      <c r="D23765"/>
      <c r="E23765"/>
      <c r="F23765"/>
      <c r="G23765"/>
      <c r="H23765"/>
      <c r="I23765"/>
      <c r="J23765"/>
      <c r="K23765"/>
      <c r="L23765"/>
      <c r="M23765"/>
      <c r="N23765"/>
    </row>
    <row r="23766" spans="1:14">
      <c r="A23766"/>
      <c r="B23766"/>
      <c r="C23766"/>
      <c r="D23766"/>
      <c r="E23766"/>
      <c r="F23766"/>
      <c r="G23766"/>
      <c r="H23766"/>
      <c r="I23766"/>
      <c r="J23766"/>
      <c r="K23766"/>
      <c r="L23766"/>
      <c r="M23766"/>
      <c r="N23766"/>
    </row>
    <row r="23767" spans="1:14">
      <c r="A23767"/>
      <c r="B23767"/>
      <c r="C23767"/>
      <c r="D23767"/>
      <c r="E23767"/>
      <c r="F23767"/>
      <c r="G23767"/>
      <c r="H23767"/>
      <c r="I23767"/>
      <c r="J23767"/>
      <c r="K23767"/>
      <c r="L23767"/>
      <c r="M23767"/>
      <c r="N23767"/>
    </row>
    <row r="23768" spans="1:14">
      <c r="A23768"/>
      <c r="B23768"/>
      <c r="C23768"/>
      <c r="D23768"/>
      <c r="E23768"/>
      <c r="F23768"/>
      <c r="G23768"/>
      <c r="H23768"/>
      <c r="I23768"/>
      <c r="J23768"/>
      <c r="K23768"/>
      <c r="L23768"/>
      <c r="M23768"/>
      <c r="N23768"/>
    </row>
    <row r="23769" spans="1:14">
      <c r="A23769"/>
      <c r="B23769"/>
      <c r="C23769"/>
      <c r="D23769"/>
      <c r="E23769"/>
      <c r="F23769"/>
      <c r="G23769"/>
      <c r="H23769"/>
      <c r="I23769"/>
      <c r="J23769"/>
      <c r="K23769"/>
      <c r="L23769"/>
      <c r="M23769"/>
      <c r="N23769"/>
    </row>
    <row r="23770" spans="1:14">
      <c r="A23770"/>
      <c r="B23770"/>
      <c r="C23770"/>
      <c r="D23770"/>
      <c r="E23770"/>
      <c r="F23770"/>
      <c r="G23770"/>
      <c r="H23770"/>
      <c r="I23770"/>
      <c r="J23770"/>
      <c r="K23770"/>
      <c r="L23770"/>
      <c r="M23770"/>
      <c r="N23770"/>
    </row>
    <row r="23771" spans="1:14">
      <c r="A23771"/>
      <c r="B23771"/>
      <c r="C23771"/>
      <c r="D23771"/>
      <c r="E23771"/>
      <c r="F23771"/>
      <c r="G23771"/>
      <c r="H23771"/>
      <c r="I23771"/>
      <c r="J23771"/>
      <c r="K23771"/>
      <c r="L23771"/>
      <c r="M23771"/>
      <c r="N23771"/>
    </row>
    <row r="23772" spans="1:14">
      <c r="A23772"/>
      <c r="B23772"/>
      <c r="C23772"/>
      <c r="D23772"/>
      <c r="E23772"/>
      <c r="F23772"/>
      <c r="G23772"/>
      <c r="H23772"/>
      <c r="I23772"/>
      <c r="J23772"/>
      <c r="K23772"/>
      <c r="L23772"/>
      <c r="M23772"/>
      <c r="N23772"/>
    </row>
    <row r="23773" spans="1:14">
      <c r="A23773"/>
      <c r="B23773"/>
      <c r="C23773"/>
      <c r="D23773"/>
      <c r="E23773"/>
      <c r="F23773"/>
      <c r="G23773"/>
      <c r="H23773"/>
      <c r="I23773"/>
      <c r="J23773"/>
      <c r="K23773"/>
      <c r="L23773"/>
      <c r="M23773"/>
      <c r="N23773"/>
    </row>
    <row r="23774" spans="1:14">
      <c r="A23774"/>
      <c r="B23774"/>
      <c r="C23774"/>
      <c r="D23774"/>
      <c r="E23774"/>
      <c r="F23774"/>
      <c r="G23774"/>
      <c r="H23774"/>
      <c r="I23774"/>
      <c r="J23774"/>
      <c r="K23774"/>
      <c r="L23774"/>
      <c r="M23774"/>
      <c r="N23774"/>
    </row>
    <row r="23775" spans="1:14">
      <c r="A23775"/>
      <c r="B23775"/>
      <c r="C23775"/>
      <c r="D23775"/>
      <c r="E23775"/>
      <c r="F23775"/>
      <c r="G23775"/>
      <c r="H23775"/>
      <c r="I23775"/>
      <c r="J23775"/>
      <c r="K23775"/>
      <c r="L23775"/>
      <c r="M23775"/>
      <c r="N23775"/>
    </row>
    <row r="23776" spans="1:14">
      <c r="A23776"/>
      <c r="B23776"/>
      <c r="C23776"/>
      <c r="D23776"/>
      <c r="E23776"/>
      <c r="F23776"/>
      <c r="G23776"/>
      <c r="H23776"/>
      <c r="I23776"/>
      <c r="J23776"/>
      <c r="K23776"/>
      <c r="L23776"/>
      <c r="M23776"/>
      <c r="N23776"/>
    </row>
    <row r="23777" spans="1:14">
      <c r="A23777"/>
      <c r="B23777"/>
      <c r="C23777"/>
      <c r="D23777"/>
      <c r="E23777"/>
      <c r="F23777"/>
      <c r="G23777"/>
      <c r="H23777"/>
      <c r="I23777"/>
      <c r="J23777"/>
      <c r="K23777"/>
      <c r="L23777"/>
      <c r="M23777"/>
      <c r="N23777"/>
    </row>
    <row r="23778" spans="1:14">
      <c r="A23778"/>
      <c r="B23778"/>
      <c r="C23778"/>
      <c r="D23778"/>
      <c r="E23778"/>
      <c r="F23778"/>
      <c r="G23778"/>
      <c r="H23778"/>
      <c r="I23778"/>
      <c r="J23778"/>
      <c r="K23778"/>
      <c r="L23778"/>
      <c r="M23778"/>
      <c r="N23778"/>
    </row>
    <row r="23779" spans="1:14">
      <c r="A23779"/>
      <c r="B23779"/>
      <c r="C23779"/>
      <c r="D23779"/>
      <c r="E23779"/>
      <c r="F23779"/>
      <c r="G23779"/>
      <c r="H23779"/>
      <c r="I23779"/>
      <c r="J23779"/>
      <c r="K23779"/>
      <c r="L23779"/>
      <c r="M23779"/>
      <c r="N23779"/>
    </row>
    <row r="23780" spans="1:14">
      <c r="A23780"/>
      <c r="B23780"/>
      <c r="C23780"/>
      <c r="D23780"/>
      <c r="E23780"/>
      <c r="F23780"/>
      <c r="G23780"/>
      <c r="H23780"/>
      <c r="I23780"/>
      <c r="J23780"/>
      <c r="K23780"/>
      <c r="L23780"/>
      <c r="M23780"/>
      <c r="N23780"/>
    </row>
    <row r="23781" spans="1:14">
      <c r="A23781"/>
      <c r="B23781"/>
      <c r="C23781"/>
      <c r="D23781"/>
      <c r="E23781"/>
      <c r="F23781"/>
      <c r="G23781"/>
      <c r="H23781"/>
      <c r="I23781"/>
      <c r="J23781"/>
      <c r="K23781"/>
      <c r="L23781"/>
      <c r="M23781"/>
      <c r="N23781"/>
    </row>
    <row r="23782" spans="1:14">
      <c r="A23782"/>
      <c r="B23782"/>
      <c r="C23782"/>
      <c r="D23782"/>
      <c r="E23782"/>
      <c r="F23782"/>
      <c r="G23782"/>
      <c r="H23782"/>
      <c r="I23782"/>
      <c r="J23782"/>
      <c r="K23782"/>
      <c r="L23782"/>
      <c r="M23782"/>
      <c r="N23782"/>
    </row>
    <row r="23783" spans="1:14">
      <c r="A23783"/>
      <c r="B23783"/>
      <c r="C23783"/>
      <c r="D23783"/>
      <c r="E23783"/>
      <c r="F23783"/>
      <c r="G23783"/>
      <c r="H23783"/>
      <c r="I23783"/>
      <c r="J23783"/>
      <c r="K23783"/>
      <c r="L23783"/>
      <c r="M23783"/>
      <c r="N23783"/>
    </row>
    <row r="23784" spans="1:14">
      <c r="A23784"/>
      <c r="B23784"/>
      <c r="C23784"/>
      <c r="D23784"/>
      <c r="E23784"/>
      <c r="F23784"/>
      <c r="G23784"/>
      <c r="H23784"/>
      <c r="I23784"/>
      <c r="J23784"/>
      <c r="K23784"/>
      <c r="L23784"/>
      <c r="M23784"/>
      <c r="N23784"/>
    </row>
    <row r="23785" spans="1:14">
      <c r="A23785"/>
      <c r="B23785"/>
      <c r="C23785"/>
      <c r="D23785"/>
      <c r="E23785"/>
      <c r="F23785"/>
      <c r="G23785"/>
      <c r="H23785"/>
      <c r="I23785"/>
      <c r="J23785"/>
      <c r="K23785"/>
      <c r="L23785"/>
      <c r="M23785"/>
      <c r="N23785"/>
    </row>
    <row r="23786" spans="1:14">
      <c r="A23786"/>
      <c r="B23786"/>
      <c r="C23786"/>
      <c r="D23786"/>
      <c r="E23786"/>
      <c r="F23786"/>
      <c r="G23786"/>
      <c r="H23786"/>
      <c r="I23786"/>
      <c r="J23786"/>
      <c r="K23786"/>
      <c r="L23786"/>
      <c r="M23786"/>
      <c r="N23786"/>
    </row>
    <row r="23787" spans="1:14">
      <c r="A23787"/>
      <c r="B23787"/>
      <c r="C23787"/>
      <c r="D23787"/>
      <c r="E23787"/>
      <c r="F23787"/>
      <c r="G23787"/>
      <c r="H23787"/>
      <c r="I23787"/>
      <c r="J23787"/>
      <c r="K23787"/>
      <c r="L23787"/>
      <c r="M23787"/>
      <c r="N23787"/>
    </row>
    <row r="23788" spans="1:14">
      <c r="A23788"/>
      <c r="B23788"/>
      <c r="C23788"/>
      <c r="D23788"/>
      <c r="E23788"/>
      <c r="F23788"/>
      <c r="G23788"/>
      <c r="H23788"/>
      <c r="I23788"/>
      <c r="J23788"/>
      <c r="K23788"/>
      <c r="L23788"/>
      <c r="M23788"/>
      <c r="N23788"/>
    </row>
    <row r="23789" spans="1:14">
      <c r="A23789"/>
      <c r="B23789"/>
      <c r="C23789"/>
      <c r="D23789"/>
      <c r="E23789"/>
      <c r="F23789"/>
      <c r="G23789"/>
      <c r="H23789"/>
      <c r="I23789"/>
      <c r="J23789"/>
      <c r="K23789"/>
      <c r="L23789"/>
      <c r="M23789"/>
      <c r="N23789"/>
    </row>
    <row r="23790" spans="1:14">
      <c r="A23790"/>
      <c r="B23790"/>
      <c r="C23790"/>
      <c r="D23790"/>
      <c r="E23790"/>
      <c r="F23790"/>
      <c r="G23790"/>
      <c r="H23790"/>
      <c r="I23790"/>
      <c r="J23790"/>
      <c r="K23790"/>
      <c r="L23790"/>
      <c r="M23790"/>
      <c r="N23790"/>
    </row>
    <row r="23791" spans="1:14">
      <c r="A23791"/>
      <c r="B23791"/>
      <c r="C23791"/>
      <c r="D23791"/>
      <c r="E23791"/>
      <c r="F23791"/>
      <c r="G23791"/>
      <c r="H23791"/>
      <c r="I23791"/>
      <c r="J23791"/>
      <c r="K23791"/>
      <c r="L23791"/>
      <c r="M23791"/>
      <c r="N23791"/>
    </row>
    <row r="23792" spans="1:14">
      <c r="A23792"/>
      <c r="B23792"/>
      <c r="C23792"/>
      <c r="D23792"/>
      <c r="E23792"/>
      <c r="F23792"/>
      <c r="G23792"/>
      <c r="H23792"/>
      <c r="I23792"/>
      <c r="J23792"/>
      <c r="K23792"/>
      <c r="L23792"/>
      <c r="M23792"/>
      <c r="N23792"/>
    </row>
    <row r="23793" spans="1:14">
      <c r="A23793"/>
      <c r="B23793"/>
      <c r="C23793"/>
      <c r="D23793"/>
      <c r="E23793"/>
      <c r="F23793"/>
      <c r="G23793"/>
      <c r="H23793"/>
      <c r="I23793"/>
      <c r="J23793"/>
      <c r="K23793"/>
      <c r="L23793"/>
      <c r="M23793"/>
      <c r="N23793"/>
    </row>
    <row r="23794" spans="1:14">
      <c r="A23794"/>
      <c r="B23794"/>
      <c r="C23794"/>
      <c r="D23794"/>
      <c r="E23794"/>
      <c r="F23794"/>
      <c r="G23794"/>
      <c r="H23794"/>
      <c r="I23794"/>
      <c r="J23794"/>
      <c r="K23794"/>
      <c r="L23794"/>
      <c r="M23794"/>
      <c r="N23794"/>
    </row>
    <row r="23795" spans="1:14">
      <c r="A23795"/>
      <c r="B23795"/>
      <c r="C23795"/>
      <c r="D23795"/>
      <c r="E23795"/>
      <c r="F23795"/>
      <c r="G23795"/>
      <c r="H23795"/>
      <c r="I23795"/>
      <c r="J23795"/>
      <c r="K23795"/>
      <c r="L23795"/>
      <c r="M23795"/>
      <c r="N23795"/>
    </row>
    <row r="23796" spans="1:14">
      <c r="A23796"/>
      <c r="B23796"/>
      <c r="C23796"/>
      <c r="D23796"/>
      <c r="E23796"/>
      <c r="F23796"/>
      <c r="G23796"/>
      <c r="H23796"/>
      <c r="I23796"/>
      <c r="J23796"/>
      <c r="K23796"/>
      <c r="L23796"/>
      <c r="M23796"/>
      <c r="N23796"/>
    </row>
    <row r="23797" spans="1:14">
      <c r="A23797"/>
      <c r="B23797"/>
      <c r="C23797"/>
      <c r="D23797"/>
      <c r="E23797"/>
      <c r="F23797"/>
      <c r="G23797"/>
      <c r="H23797"/>
      <c r="I23797"/>
      <c r="J23797"/>
      <c r="K23797"/>
      <c r="L23797"/>
      <c r="M23797"/>
      <c r="N23797"/>
    </row>
    <row r="23798" spans="1:14">
      <c r="A23798"/>
      <c r="B23798"/>
      <c r="C23798"/>
      <c r="D23798"/>
      <c r="E23798"/>
      <c r="F23798"/>
      <c r="G23798"/>
      <c r="H23798"/>
      <c r="I23798"/>
      <c r="J23798"/>
      <c r="K23798"/>
      <c r="L23798"/>
      <c r="M23798"/>
      <c r="N23798"/>
    </row>
    <row r="23799" spans="1:14">
      <c r="A23799"/>
      <c r="B23799"/>
      <c r="C23799"/>
      <c r="D23799"/>
      <c r="E23799"/>
      <c r="F23799"/>
      <c r="G23799"/>
      <c r="H23799"/>
      <c r="I23799"/>
      <c r="J23799"/>
      <c r="K23799"/>
      <c r="L23799"/>
      <c r="M23799"/>
      <c r="N23799"/>
    </row>
    <row r="23800" spans="1:14">
      <c r="A23800"/>
      <c r="B23800"/>
      <c r="C23800"/>
      <c r="D23800"/>
      <c r="E23800"/>
      <c r="F23800"/>
      <c r="G23800"/>
      <c r="H23800"/>
      <c r="I23800"/>
      <c r="J23800"/>
      <c r="K23800"/>
      <c r="L23800"/>
      <c r="M23800"/>
      <c r="N23800"/>
    </row>
    <row r="23801" spans="1:14">
      <c r="A23801"/>
      <c r="B23801"/>
      <c r="C23801"/>
      <c r="D23801"/>
      <c r="E23801"/>
      <c r="F23801"/>
      <c r="G23801"/>
      <c r="H23801"/>
      <c r="I23801"/>
      <c r="J23801"/>
      <c r="K23801"/>
      <c r="L23801"/>
      <c r="M23801"/>
      <c r="N23801"/>
    </row>
    <row r="23802" spans="1:14">
      <c r="A23802"/>
      <c r="B23802"/>
      <c r="C23802"/>
      <c r="D23802"/>
      <c r="E23802"/>
      <c r="F23802"/>
      <c r="G23802"/>
      <c r="H23802"/>
      <c r="I23802"/>
      <c r="J23802"/>
      <c r="K23802"/>
      <c r="L23802"/>
      <c r="M23802"/>
      <c r="N23802"/>
    </row>
    <row r="23803" spans="1:14">
      <c r="A23803"/>
      <c r="B23803"/>
      <c r="C23803"/>
      <c r="D23803"/>
      <c r="E23803"/>
      <c r="F23803"/>
      <c r="G23803"/>
      <c r="H23803"/>
      <c r="I23803"/>
      <c r="J23803"/>
      <c r="K23803"/>
      <c r="L23803"/>
      <c r="M23803"/>
      <c r="N23803"/>
    </row>
    <row r="23804" spans="1:14">
      <c r="A23804"/>
      <c r="B23804"/>
      <c r="C23804"/>
      <c r="D23804"/>
      <c r="E23804"/>
      <c r="F23804"/>
      <c r="G23804"/>
      <c r="H23804"/>
      <c r="I23804"/>
      <c r="J23804"/>
      <c r="K23804"/>
      <c r="L23804"/>
      <c r="M23804"/>
      <c r="N23804"/>
    </row>
    <row r="23805" spans="1:14">
      <c r="A23805"/>
      <c r="B23805"/>
      <c r="C23805"/>
      <c r="D23805"/>
      <c r="E23805"/>
      <c r="F23805"/>
      <c r="G23805"/>
      <c r="H23805"/>
      <c r="I23805"/>
      <c r="J23805"/>
      <c r="K23805"/>
      <c r="L23805"/>
      <c r="M23805"/>
      <c r="N23805"/>
    </row>
    <row r="23806" spans="1:14">
      <c r="A23806"/>
      <c r="B23806"/>
      <c r="C23806"/>
      <c r="D23806"/>
      <c r="E23806"/>
      <c r="F23806"/>
      <c r="G23806"/>
      <c r="H23806"/>
      <c r="I23806"/>
      <c r="J23806"/>
      <c r="K23806"/>
      <c r="L23806"/>
      <c r="M23806"/>
      <c r="N23806"/>
    </row>
    <row r="23807" spans="1:14">
      <c r="A23807"/>
      <c r="B23807"/>
      <c r="C23807"/>
      <c r="D23807"/>
      <c r="E23807"/>
      <c r="F23807"/>
      <c r="G23807"/>
      <c r="H23807"/>
      <c r="I23807"/>
      <c r="J23807"/>
      <c r="K23807"/>
      <c r="L23807"/>
      <c r="M23807"/>
      <c r="N23807"/>
    </row>
    <row r="23808" spans="1:14">
      <c r="A23808"/>
      <c r="B23808"/>
      <c r="C23808"/>
      <c r="D23808"/>
      <c r="E23808"/>
      <c r="F23808"/>
      <c r="G23808"/>
      <c r="H23808"/>
      <c r="I23808"/>
      <c r="J23808"/>
      <c r="K23808"/>
      <c r="L23808"/>
      <c r="M23808"/>
      <c r="N23808"/>
    </row>
    <row r="23809" spans="1:14">
      <c r="A23809"/>
      <c r="B23809"/>
      <c r="C23809"/>
      <c r="D23809"/>
      <c r="E23809"/>
      <c r="F23809"/>
      <c r="G23809"/>
      <c r="H23809"/>
      <c r="I23809"/>
      <c r="J23809"/>
      <c r="K23809"/>
      <c r="L23809"/>
      <c r="M23809"/>
      <c r="N23809"/>
    </row>
    <row r="23810" spans="1:14">
      <c r="A23810"/>
      <c r="B23810"/>
      <c r="C23810"/>
      <c r="D23810"/>
      <c r="E23810"/>
      <c r="F23810"/>
      <c r="G23810"/>
      <c r="H23810"/>
      <c r="I23810"/>
      <c r="J23810"/>
      <c r="K23810"/>
      <c r="L23810"/>
      <c r="M23810"/>
      <c r="N23810"/>
    </row>
    <row r="23811" spans="1:14">
      <c r="A23811"/>
      <c r="B23811"/>
      <c r="C23811"/>
      <c r="D23811"/>
      <c r="E23811"/>
      <c r="F23811"/>
      <c r="G23811"/>
      <c r="H23811"/>
      <c r="I23811"/>
      <c r="J23811"/>
      <c r="K23811"/>
      <c r="L23811"/>
      <c r="M23811"/>
      <c r="N23811"/>
    </row>
    <row r="23812" spans="1:14">
      <c r="A23812"/>
      <c r="B23812"/>
      <c r="C23812"/>
      <c r="D23812"/>
      <c r="E23812"/>
      <c r="F23812"/>
      <c r="G23812"/>
      <c r="H23812"/>
      <c r="I23812"/>
      <c r="J23812"/>
      <c r="K23812"/>
      <c r="L23812"/>
      <c r="M23812"/>
      <c r="N23812"/>
    </row>
    <row r="23813" spans="1:14">
      <c r="A23813"/>
      <c r="B23813"/>
      <c r="C23813"/>
      <c r="D23813"/>
      <c r="E23813"/>
      <c r="F23813"/>
      <c r="G23813"/>
      <c r="H23813"/>
      <c r="I23813"/>
      <c r="J23813"/>
      <c r="K23813"/>
      <c r="L23813"/>
      <c r="M23813"/>
      <c r="N23813"/>
    </row>
    <row r="23814" spans="1:14">
      <c r="A23814"/>
      <c r="B23814"/>
      <c r="C23814"/>
      <c r="D23814"/>
      <c r="E23814"/>
      <c r="F23814"/>
      <c r="G23814"/>
      <c r="H23814"/>
      <c r="I23814"/>
      <c r="J23814"/>
      <c r="K23814"/>
      <c r="L23814"/>
      <c r="M23814"/>
      <c r="N23814"/>
    </row>
    <row r="23815" spans="1:14">
      <c r="A23815"/>
      <c r="B23815"/>
      <c r="C23815"/>
      <c r="D23815"/>
      <c r="E23815"/>
      <c r="F23815"/>
      <c r="G23815"/>
      <c r="H23815"/>
      <c r="I23815"/>
      <c r="J23815"/>
      <c r="K23815"/>
      <c r="L23815"/>
      <c r="M23815"/>
      <c r="N23815"/>
    </row>
    <row r="23816" spans="1:14">
      <c r="A23816"/>
      <c r="B23816"/>
      <c r="C23816"/>
      <c r="D23816"/>
      <c r="E23816"/>
      <c r="F23816"/>
      <c r="G23816"/>
      <c r="H23816"/>
      <c r="I23816"/>
      <c r="J23816"/>
      <c r="K23816"/>
      <c r="L23816"/>
      <c r="M23816"/>
      <c r="N23816"/>
    </row>
    <row r="23817" spans="1:14">
      <c r="A23817"/>
      <c r="B23817"/>
      <c r="C23817"/>
      <c r="D23817"/>
      <c r="E23817"/>
      <c r="F23817"/>
      <c r="G23817"/>
      <c r="H23817"/>
      <c r="I23817"/>
      <c r="J23817"/>
      <c r="K23817"/>
      <c r="L23817"/>
      <c r="M23817"/>
      <c r="N23817"/>
    </row>
    <row r="23818" spans="1:14">
      <c r="A23818"/>
      <c r="B23818"/>
      <c r="C23818"/>
      <c r="D23818"/>
      <c r="E23818"/>
      <c r="F23818"/>
      <c r="G23818"/>
      <c r="H23818"/>
      <c r="I23818"/>
      <c r="J23818"/>
      <c r="K23818"/>
      <c r="L23818"/>
      <c r="M23818"/>
      <c r="N23818"/>
    </row>
    <row r="23819" spans="1:14">
      <c r="A23819"/>
      <c r="B23819"/>
      <c r="C23819"/>
      <c r="D23819"/>
      <c r="E23819"/>
      <c r="F23819"/>
      <c r="G23819"/>
      <c r="H23819"/>
      <c r="I23819"/>
      <c r="J23819"/>
      <c r="K23819"/>
      <c r="L23819"/>
      <c r="M23819"/>
      <c r="N23819"/>
    </row>
    <row r="23820" spans="1:14">
      <c r="A23820"/>
      <c r="B23820"/>
      <c r="C23820"/>
      <c r="D23820"/>
      <c r="E23820"/>
      <c r="F23820"/>
      <c r="G23820"/>
      <c r="H23820"/>
      <c r="I23820"/>
      <c r="J23820"/>
      <c r="K23820"/>
      <c r="L23820"/>
      <c r="M23820"/>
      <c r="N23820"/>
    </row>
    <row r="23821" spans="1:14">
      <c r="A23821"/>
      <c r="B23821"/>
      <c r="C23821"/>
      <c r="D23821"/>
      <c r="E23821"/>
      <c r="F23821"/>
      <c r="G23821"/>
      <c r="H23821"/>
      <c r="I23821"/>
      <c r="J23821"/>
      <c r="K23821"/>
      <c r="L23821"/>
      <c r="M23821"/>
      <c r="N23821"/>
    </row>
    <row r="23822" spans="1:14">
      <c r="A23822"/>
      <c r="B23822"/>
      <c r="C23822"/>
      <c r="D23822"/>
      <c r="E23822"/>
      <c r="F23822"/>
      <c r="G23822"/>
      <c r="H23822"/>
      <c r="I23822"/>
      <c r="J23822"/>
      <c r="K23822"/>
      <c r="L23822"/>
      <c r="M23822"/>
      <c r="N23822"/>
    </row>
    <row r="23823" spans="1:14">
      <c r="A23823"/>
      <c r="B23823"/>
      <c r="C23823"/>
      <c r="D23823"/>
      <c r="E23823"/>
      <c r="F23823"/>
      <c r="G23823"/>
      <c r="H23823"/>
      <c r="I23823"/>
      <c r="J23823"/>
      <c r="K23823"/>
      <c r="L23823"/>
      <c r="M23823"/>
      <c r="N23823"/>
    </row>
    <row r="23824" spans="1:14">
      <c r="A23824"/>
      <c r="B23824"/>
      <c r="C23824"/>
      <c r="D23824"/>
      <c r="E23824"/>
      <c r="F23824"/>
      <c r="G23824"/>
      <c r="H23824"/>
      <c r="I23824"/>
      <c r="J23824"/>
      <c r="K23824"/>
      <c r="L23824"/>
      <c r="M23824"/>
      <c r="N23824"/>
    </row>
    <row r="23825" spans="1:14">
      <c r="A23825"/>
      <c r="B23825"/>
      <c r="C23825"/>
      <c r="D23825"/>
      <c r="E23825"/>
      <c r="F23825"/>
      <c r="G23825"/>
      <c r="H23825"/>
      <c r="I23825"/>
      <c r="J23825"/>
      <c r="K23825"/>
      <c r="L23825"/>
      <c r="M23825"/>
      <c r="N23825"/>
    </row>
    <row r="23826" spans="1:14">
      <c r="A23826"/>
      <c r="B23826"/>
      <c r="C23826"/>
      <c r="D23826"/>
      <c r="E23826"/>
      <c r="F23826"/>
      <c r="G23826"/>
      <c r="H23826"/>
      <c r="I23826"/>
      <c r="J23826"/>
      <c r="K23826"/>
      <c r="L23826"/>
      <c r="M23826"/>
      <c r="N23826"/>
    </row>
    <row r="23827" spans="1:14">
      <c r="A23827"/>
      <c r="B23827"/>
      <c r="C23827"/>
      <c r="D23827"/>
      <c r="E23827"/>
      <c r="F23827"/>
      <c r="G23827"/>
      <c r="H23827"/>
      <c r="I23827"/>
      <c r="J23827"/>
      <c r="K23827"/>
      <c r="L23827"/>
      <c r="M23827"/>
      <c r="N23827"/>
    </row>
    <row r="23828" spans="1:14">
      <c r="A23828"/>
      <c r="B23828"/>
      <c r="C23828"/>
      <c r="D23828"/>
      <c r="E23828"/>
      <c r="F23828"/>
      <c r="G23828"/>
      <c r="H23828"/>
      <c r="I23828"/>
      <c r="J23828"/>
      <c r="K23828"/>
      <c r="L23828"/>
      <c r="M23828"/>
      <c r="N23828"/>
    </row>
    <row r="23829" spans="1:14">
      <c r="A23829"/>
      <c r="B23829"/>
      <c r="C23829"/>
      <c r="D23829"/>
      <c r="E23829"/>
      <c r="F23829"/>
      <c r="G23829"/>
      <c r="H23829"/>
      <c r="I23829"/>
      <c r="J23829"/>
      <c r="K23829"/>
      <c r="L23829"/>
      <c r="M23829"/>
      <c r="N23829"/>
    </row>
    <row r="23830" spans="1:14">
      <c r="A23830"/>
      <c r="B23830"/>
      <c r="C23830"/>
      <c r="D23830"/>
      <c r="E23830"/>
      <c r="F23830"/>
      <c r="G23830"/>
      <c r="H23830"/>
      <c r="I23830"/>
      <c r="J23830"/>
      <c r="K23830"/>
      <c r="L23830"/>
      <c r="M23830"/>
      <c r="N23830"/>
    </row>
    <row r="23831" spans="1:14">
      <c r="A23831"/>
      <c r="B23831"/>
      <c r="C23831"/>
      <c r="D23831"/>
      <c r="E23831"/>
      <c r="F23831"/>
      <c r="G23831"/>
      <c r="H23831"/>
      <c r="I23831"/>
      <c r="J23831"/>
      <c r="K23831"/>
      <c r="L23831"/>
      <c r="M23831"/>
      <c r="N23831"/>
    </row>
    <row r="23832" spans="1:14">
      <c r="A23832"/>
      <c r="B23832"/>
      <c r="C23832"/>
      <c r="D23832"/>
      <c r="E23832"/>
      <c r="F23832"/>
      <c r="G23832"/>
      <c r="H23832"/>
      <c r="I23832"/>
      <c r="J23832"/>
      <c r="K23832"/>
      <c r="L23832"/>
      <c r="M23832"/>
      <c r="N23832"/>
    </row>
    <row r="23833" spans="1:14">
      <c r="A23833"/>
      <c r="B23833"/>
      <c r="C23833"/>
      <c r="D23833"/>
      <c r="E23833"/>
      <c r="F23833"/>
      <c r="G23833"/>
      <c r="H23833"/>
      <c r="I23833"/>
      <c r="J23833"/>
      <c r="K23833"/>
      <c r="L23833"/>
      <c r="M23833"/>
      <c r="N23833"/>
    </row>
    <row r="23834" spans="1:14">
      <c r="A23834"/>
      <c r="B23834"/>
      <c r="C23834"/>
      <c r="D23834"/>
      <c r="E23834"/>
      <c r="F23834"/>
      <c r="G23834"/>
      <c r="H23834"/>
      <c r="I23834"/>
      <c r="J23834"/>
      <c r="K23834"/>
      <c r="L23834"/>
      <c r="M23834"/>
      <c r="N23834"/>
    </row>
    <row r="23835" spans="1:14">
      <c r="A23835"/>
      <c r="B23835"/>
      <c r="C23835"/>
      <c r="D23835"/>
      <c r="E23835"/>
      <c r="F23835"/>
      <c r="G23835"/>
      <c r="H23835"/>
      <c r="I23835"/>
      <c r="J23835"/>
      <c r="K23835"/>
      <c r="L23835"/>
      <c r="M23835"/>
      <c r="N23835"/>
    </row>
    <row r="23836" spans="1:14">
      <c r="A23836"/>
      <c r="B23836"/>
      <c r="C23836"/>
      <c r="D23836"/>
      <c r="E23836"/>
      <c r="F23836"/>
      <c r="G23836"/>
      <c r="H23836"/>
      <c r="I23836"/>
      <c r="J23836"/>
      <c r="K23836"/>
      <c r="L23836"/>
      <c r="M23836"/>
      <c r="N23836"/>
    </row>
    <row r="23837" spans="1:14">
      <c r="A23837"/>
      <c r="B23837"/>
      <c r="C23837"/>
      <c r="D23837"/>
      <c r="E23837"/>
      <c r="F23837"/>
      <c r="G23837"/>
      <c r="H23837"/>
      <c r="I23837"/>
      <c r="J23837"/>
      <c r="K23837"/>
      <c r="L23837"/>
      <c r="M23837"/>
      <c r="N23837"/>
    </row>
    <row r="23838" spans="1:14">
      <c r="A23838"/>
      <c r="B23838"/>
      <c r="C23838"/>
      <c r="D23838"/>
      <c r="E23838"/>
      <c r="F23838"/>
      <c r="G23838"/>
      <c r="H23838"/>
      <c r="I23838"/>
      <c r="J23838"/>
      <c r="K23838"/>
      <c r="L23838"/>
      <c r="M23838"/>
      <c r="N23838"/>
    </row>
    <row r="23839" spans="1:14">
      <c r="A23839"/>
      <c r="B23839"/>
      <c r="C23839"/>
      <c r="D23839"/>
      <c r="E23839"/>
      <c r="F23839"/>
      <c r="G23839"/>
      <c r="H23839"/>
      <c r="I23839"/>
      <c r="J23839"/>
      <c r="K23839"/>
      <c r="L23839"/>
      <c r="M23839"/>
      <c r="N23839"/>
    </row>
    <row r="23840" spans="1:14">
      <c r="A23840"/>
      <c r="B23840"/>
      <c r="C23840"/>
      <c r="D23840"/>
      <c r="E23840"/>
      <c r="F23840"/>
      <c r="G23840"/>
      <c r="H23840"/>
      <c r="I23840"/>
      <c r="J23840"/>
      <c r="K23840"/>
      <c r="L23840"/>
      <c r="M23840"/>
      <c r="N23840"/>
    </row>
    <row r="23841" spans="1:14">
      <c r="A23841"/>
      <c r="B23841"/>
      <c r="C23841"/>
      <c r="D23841"/>
      <c r="E23841"/>
      <c r="F23841"/>
      <c r="G23841"/>
      <c r="H23841"/>
      <c r="I23841"/>
      <c r="J23841"/>
      <c r="K23841"/>
      <c r="L23841"/>
      <c r="M23841"/>
      <c r="N23841"/>
    </row>
    <row r="23842" spans="1:14">
      <c r="A23842"/>
      <c r="B23842"/>
      <c r="C23842"/>
      <c r="D23842"/>
      <c r="E23842"/>
      <c r="F23842"/>
      <c r="G23842"/>
      <c r="H23842"/>
      <c r="I23842"/>
      <c r="J23842"/>
      <c r="K23842"/>
      <c r="L23842"/>
      <c r="M23842"/>
      <c r="N23842"/>
    </row>
    <row r="23843" spans="1:14">
      <c r="A23843"/>
      <c r="B23843"/>
      <c r="C23843"/>
      <c r="D23843"/>
      <c r="E23843"/>
      <c r="F23843"/>
      <c r="G23843"/>
      <c r="H23843"/>
      <c r="I23843"/>
      <c r="J23843"/>
      <c r="K23843"/>
      <c r="L23843"/>
      <c r="M23843"/>
      <c r="N23843"/>
    </row>
    <row r="23844" spans="1:14">
      <c r="A23844"/>
      <c r="B23844"/>
      <c r="C23844"/>
      <c r="D23844"/>
      <c r="E23844"/>
      <c r="F23844"/>
      <c r="G23844"/>
      <c r="H23844"/>
      <c r="I23844"/>
      <c r="J23844"/>
      <c r="K23844"/>
      <c r="L23844"/>
      <c r="M23844"/>
      <c r="N23844"/>
    </row>
    <row r="23845" spans="1:14">
      <c r="A23845"/>
      <c r="B23845"/>
      <c r="C23845"/>
      <c r="D23845"/>
      <c r="E23845"/>
      <c r="F23845"/>
      <c r="G23845"/>
      <c r="H23845"/>
      <c r="I23845"/>
      <c r="J23845"/>
      <c r="K23845"/>
      <c r="L23845"/>
      <c r="M23845"/>
      <c r="N23845"/>
    </row>
    <row r="23846" spans="1:14">
      <c r="A23846"/>
      <c r="B23846"/>
      <c r="C23846"/>
      <c r="D23846"/>
      <c r="E23846"/>
      <c r="F23846"/>
      <c r="G23846"/>
      <c r="H23846"/>
      <c r="I23846"/>
      <c r="J23846"/>
      <c r="K23846"/>
      <c r="L23846"/>
      <c r="M23846"/>
      <c r="N23846"/>
    </row>
    <row r="23847" spans="1:14">
      <c r="A23847"/>
      <c r="B23847"/>
      <c r="C23847"/>
      <c r="D23847"/>
      <c r="E23847"/>
      <c r="F23847"/>
      <c r="G23847"/>
      <c r="H23847"/>
      <c r="I23847"/>
      <c r="J23847"/>
      <c r="K23847"/>
      <c r="L23847"/>
      <c r="M23847"/>
      <c r="N23847"/>
    </row>
    <row r="23848" spans="1:14">
      <c r="A23848"/>
      <c r="B23848"/>
      <c r="C23848"/>
      <c r="D23848"/>
      <c r="E23848"/>
      <c r="F23848"/>
      <c r="G23848"/>
      <c r="H23848"/>
      <c r="I23848"/>
      <c r="J23848"/>
      <c r="K23848"/>
      <c r="L23848"/>
      <c r="M23848"/>
      <c r="N23848"/>
    </row>
    <row r="23849" spans="1:14">
      <c r="A23849"/>
      <c r="B23849"/>
      <c r="C23849"/>
      <c r="D23849"/>
      <c r="E23849"/>
      <c r="F23849"/>
      <c r="G23849"/>
      <c r="H23849"/>
      <c r="I23849"/>
      <c r="J23849"/>
      <c r="K23849"/>
      <c r="L23849"/>
      <c r="M23849"/>
      <c r="N23849"/>
    </row>
    <row r="23850" spans="1:14">
      <c r="A23850"/>
      <c r="B23850"/>
      <c r="C23850"/>
      <c r="D23850"/>
      <c r="E23850"/>
      <c r="F23850"/>
      <c r="G23850"/>
      <c r="H23850"/>
      <c r="I23850"/>
      <c r="J23850"/>
      <c r="K23850"/>
      <c r="L23850"/>
      <c r="M23850"/>
      <c r="N23850"/>
    </row>
    <row r="23851" spans="1:14">
      <c r="A23851"/>
      <c r="B23851"/>
      <c r="C23851"/>
      <c r="D23851"/>
      <c r="E23851"/>
      <c r="F23851"/>
      <c r="G23851"/>
      <c r="H23851"/>
      <c r="I23851"/>
      <c r="J23851"/>
      <c r="K23851"/>
      <c r="L23851"/>
      <c r="M23851"/>
      <c r="N23851"/>
    </row>
    <row r="23852" spans="1:14">
      <c r="A23852"/>
      <c r="B23852"/>
      <c r="C23852"/>
      <c r="D23852"/>
      <c r="E23852"/>
      <c r="F23852"/>
      <c r="G23852"/>
      <c r="H23852"/>
      <c r="I23852"/>
      <c r="J23852"/>
      <c r="K23852"/>
      <c r="L23852"/>
      <c r="M23852"/>
      <c r="N23852"/>
    </row>
    <row r="23853" spans="1:14">
      <c r="A23853"/>
      <c r="B23853"/>
      <c r="C23853"/>
      <c r="D23853"/>
      <c r="E23853"/>
      <c r="F23853"/>
      <c r="G23853"/>
      <c r="H23853"/>
      <c r="I23853"/>
      <c r="J23853"/>
      <c r="K23853"/>
      <c r="L23853"/>
      <c r="M23853"/>
      <c r="N23853"/>
    </row>
    <row r="23854" spans="1:14">
      <c r="A23854"/>
      <c r="B23854"/>
      <c r="C23854"/>
      <c r="D23854"/>
      <c r="E23854"/>
      <c r="F23854"/>
      <c r="G23854"/>
      <c r="H23854"/>
      <c r="I23854"/>
      <c r="J23854"/>
      <c r="K23854"/>
      <c r="L23854"/>
      <c r="M23854"/>
      <c r="N23854"/>
    </row>
    <row r="23855" spans="1:14">
      <c r="A23855"/>
      <c r="B23855"/>
      <c r="C23855"/>
      <c r="D23855"/>
      <c r="E23855"/>
      <c r="F23855"/>
      <c r="G23855"/>
      <c r="H23855"/>
      <c r="I23855"/>
      <c r="J23855"/>
      <c r="K23855"/>
      <c r="L23855"/>
      <c r="M23855"/>
      <c r="N23855"/>
    </row>
    <row r="23856" spans="1:14">
      <c r="A23856"/>
      <c r="B23856"/>
      <c r="C23856"/>
      <c r="D23856"/>
      <c r="E23856"/>
      <c r="F23856"/>
      <c r="G23856"/>
      <c r="H23856"/>
      <c r="I23856"/>
      <c r="J23856"/>
      <c r="K23856"/>
      <c r="L23856"/>
      <c r="M23856"/>
      <c r="N23856"/>
    </row>
    <row r="23857" spans="1:14">
      <c r="A23857"/>
      <c r="B23857"/>
      <c r="C23857"/>
      <c r="D23857"/>
      <c r="E23857"/>
      <c r="F23857"/>
      <c r="G23857"/>
      <c r="H23857"/>
      <c r="I23857"/>
      <c r="J23857"/>
      <c r="K23857"/>
      <c r="L23857"/>
      <c r="M23857"/>
      <c r="N23857"/>
    </row>
    <row r="23858" spans="1:14">
      <c r="A23858"/>
      <c r="B23858"/>
      <c r="C23858"/>
      <c r="D23858"/>
      <c r="E23858"/>
      <c r="F23858"/>
      <c r="G23858"/>
      <c r="H23858"/>
      <c r="I23858"/>
      <c r="J23858"/>
      <c r="K23858"/>
      <c r="L23858"/>
      <c r="M23858"/>
      <c r="N23858"/>
    </row>
    <row r="23859" spans="1:14">
      <c r="A23859"/>
      <c r="B23859"/>
      <c r="C23859"/>
      <c r="D23859"/>
      <c r="E23859"/>
      <c r="F23859"/>
      <c r="G23859"/>
      <c r="H23859"/>
      <c r="I23859"/>
      <c r="J23859"/>
      <c r="K23859"/>
      <c r="L23859"/>
      <c r="M23859"/>
      <c r="N23859"/>
    </row>
    <row r="23860" spans="1:14">
      <c r="A23860"/>
      <c r="B23860"/>
      <c r="C23860"/>
      <c r="D23860"/>
      <c r="E23860"/>
      <c r="F23860"/>
      <c r="G23860"/>
      <c r="H23860"/>
      <c r="I23860"/>
      <c r="J23860"/>
      <c r="K23860"/>
      <c r="L23860"/>
      <c r="M23860"/>
      <c r="N23860"/>
    </row>
    <row r="23861" spans="1:14">
      <c r="A23861"/>
      <c r="B23861"/>
      <c r="C23861"/>
      <c r="D23861"/>
      <c r="E23861"/>
      <c r="F23861"/>
      <c r="G23861"/>
      <c r="H23861"/>
      <c r="I23861"/>
      <c r="J23861"/>
      <c r="K23861"/>
      <c r="L23861"/>
      <c r="M23861"/>
      <c r="N23861"/>
    </row>
    <row r="23862" spans="1:14">
      <c r="A23862"/>
      <c r="B23862"/>
      <c r="C23862"/>
      <c r="D23862"/>
      <c r="E23862"/>
      <c r="F23862"/>
      <c r="G23862"/>
      <c r="H23862"/>
      <c r="I23862"/>
      <c r="J23862"/>
      <c r="K23862"/>
      <c r="L23862"/>
      <c r="M23862"/>
      <c r="N23862"/>
    </row>
    <row r="23863" spans="1:14">
      <c r="A23863"/>
      <c r="B23863"/>
      <c r="C23863"/>
      <c r="D23863"/>
      <c r="E23863"/>
      <c r="F23863"/>
      <c r="G23863"/>
      <c r="H23863"/>
      <c r="I23863"/>
      <c r="J23863"/>
      <c r="K23863"/>
      <c r="L23863"/>
      <c r="M23863"/>
      <c r="N23863"/>
    </row>
    <row r="23864" spans="1:14">
      <c r="A23864"/>
      <c r="B23864"/>
      <c r="C23864"/>
      <c r="D23864"/>
      <c r="E23864"/>
      <c r="F23864"/>
      <c r="G23864"/>
      <c r="H23864"/>
      <c r="I23864"/>
      <c r="J23864"/>
      <c r="K23864"/>
      <c r="L23864"/>
      <c r="M23864"/>
      <c r="N23864"/>
    </row>
    <row r="23865" spans="1:14">
      <c r="A23865"/>
      <c r="B23865"/>
      <c r="C23865"/>
      <c r="D23865"/>
      <c r="E23865"/>
      <c r="F23865"/>
      <c r="G23865"/>
      <c r="H23865"/>
      <c r="I23865"/>
      <c r="J23865"/>
      <c r="K23865"/>
      <c r="L23865"/>
      <c r="M23865"/>
      <c r="N23865"/>
    </row>
    <row r="23866" spans="1:14">
      <c r="A23866"/>
      <c r="B23866"/>
      <c r="C23866"/>
      <c r="D23866"/>
      <c r="E23866"/>
      <c r="F23866"/>
      <c r="G23866"/>
      <c r="H23866"/>
      <c r="I23866"/>
      <c r="J23866"/>
      <c r="K23866"/>
      <c r="L23866"/>
      <c r="M23866"/>
      <c r="N23866"/>
    </row>
    <row r="23867" spans="1:14">
      <c r="A23867"/>
      <c r="B23867"/>
      <c r="C23867"/>
      <c r="D23867"/>
      <c r="E23867"/>
      <c r="F23867"/>
      <c r="G23867"/>
      <c r="H23867"/>
      <c r="I23867"/>
      <c r="J23867"/>
      <c r="K23867"/>
      <c r="L23867"/>
      <c r="M23867"/>
      <c r="N23867"/>
    </row>
    <row r="23868" spans="1:14">
      <c r="A23868"/>
      <c r="B23868"/>
      <c r="C23868"/>
      <c r="D23868"/>
      <c r="E23868"/>
      <c r="F23868"/>
      <c r="G23868"/>
      <c r="H23868"/>
      <c r="I23868"/>
      <c r="J23868"/>
      <c r="K23868"/>
      <c r="L23868"/>
      <c r="M23868"/>
      <c r="N23868"/>
    </row>
    <row r="23869" spans="1:14">
      <c r="A23869"/>
      <c r="B23869"/>
      <c r="C23869"/>
      <c r="D23869"/>
      <c r="E23869"/>
      <c r="F23869"/>
      <c r="G23869"/>
      <c r="H23869"/>
      <c r="I23869"/>
      <c r="J23869"/>
      <c r="K23869"/>
      <c r="L23869"/>
      <c r="M23869"/>
      <c r="N23869"/>
    </row>
    <row r="23870" spans="1:14">
      <c r="A23870"/>
      <c r="B23870"/>
      <c r="C23870"/>
      <c r="D23870"/>
      <c r="E23870"/>
      <c r="F23870"/>
      <c r="G23870"/>
      <c r="H23870"/>
      <c r="I23870"/>
      <c r="J23870"/>
      <c r="K23870"/>
      <c r="L23870"/>
      <c r="M23870"/>
      <c r="N23870"/>
    </row>
    <row r="23871" spans="1:14">
      <c r="A23871"/>
      <c r="B23871"/>
      <c r="C23871"/>
      <c r="D23871"/>
      <c r="E23871"/>
      <c r="F23871"/>
      <c r="G23871"/>
      <c r="H23871"/>
      <c r="I23871"/>
      <c r="J23871"/>
      <c r="K23871"/>
      <c r="L23871"/>
      <c r="M23871"/>
      <c r="N23871"/>
    </row>
    <row r="23872" spans="1:14">
      <c r="A23872"/>
      <c r="B23872"/>
      <c r="C23872"/>
      <c r="D23872"/>
      <c r="E23872"/>
      <c r="F23872"/>
      <c r="G23872"/>
      <c r="H23872"/>
      <c r="I23872"/>
      <c r="J23872"/>
      <c r="K23872"/>
      <c r="L23872"/>
      <c r="M23872"/>
      <c r="N23872"/>
    </row>
    <row r="23873" spans="1:14">
      <c r="A23873"/>
      <c r="B23873"/>
      <c r="C23873"/>
      <c r="D23873"/>
      <c r="E23873"/>
      <c r="F23873"/>
      <c r="G23873"/>
      <c r="H23873"/>
      <c r="I23873"/>
      <c r="J23873"/>
      <c r="K23873"/>
      <c r="L23873"/>
      <c r="M23873"/>
      <c r="N23873"/>
    </row>
    <row r="23874" spans="1:14">
      <c r="A23874"/>
      <c r="B23874"/>
      <c r="C23874"/>
      <c r="D23874"/>
      <c r="E23874"/>
      <c r="F23874"/>
      <c r="G23874"/>
      <c r="H23874"/>
      <c r="I23874"/>
      <c r="J23874"/>
      <c r="K23874"/>
      <c r="L23874"/>
      <c r="M23874"/>
      <c r="N23874"/>
    </row>
    <row r="23875" spans="1:14">
      <c r="A23875"/>
      <c r="B23875"/>
      <c r="C23875"/>
      <c r="D23875"/>
      <c r="E23875"/>
      <c r="F23875"/>
      <c r="G23875"/>
      <c r="H23875"/>
      <c r="I23875"/>
      <c r="J23875"/>
      <c r="K23875"/>
      <c r="L23875"/>
      <c r="M23875"/>
      <c r="N23875"/>
    </row>
    <row r="23876" spans="1:14">
      <c r="A23876"/>
      <c r="B23876"/>
      <c r="C23876"/>
      <c r="D23876"/>
      <c r="E23876"/>
      <c r="F23876"/>
      <c r="G23876"/>
      <c r="H23876"/>
      <c r="I23876"/>
      <c r="J23876"/>
      <c r="K23876"/>
      <c r="L23876"/>
      <c r="M23876"/>
      <c r="N23876"/>
    </row>
    <row r="23877" spans="1:14">
      <c r="A23877"/>
      <c r="B23877"/>
      <c r="C23877"/>
      <c r="D23877"/>
      <c r="E23877"/>
      <c r="F23877"/>
      <c r="G23877"/>
      <c r="H23877"/>
      <c r="I23877"/>
      <c r="J23877"/>
      <c r="K23877"/>
      <c r="L23877"/>
      <c r="M23877"/>
      <c r="N23877"/>
    </row>
    <row r="23878" spans="1:14">
      <c r="A23878"/>
      <c r="B23878"/>
      <c r="C23878"/>
      <c r="D23878"/>
      <c r="E23878"/>
      <c r="F23878"/>
      <c r="G23878"/>
      <c r="H23878"/>
      <c r="I23878"/>
      <c r="J23878"/>
      <c r="K23878"/>
      <c r="L23878"/>
      <c r="M23878"/>
      <c r="N23878"/>
    </row>
    <row r="23879" spans="1:14">
      <c r="A23879"/>
      <c r="B23879"/>
      <c r="C23879"/>
      <c r="D23879"/>
      <c r="E23879"/>
      <c r="F23879"/>
      <c r="G23879"/>
      <c r="H23879"/>
      <c r="I23879"/>
      <c r="J23879"/>
      <c r="K23879"/>
      <c r="L23879"/>
      <c r="M23879"/>
      <c r="N23879"/>
    </row>
    <row r="23880" spans="1:14">
      <c r="A23880"/>
      <c r="B23880"/>
      <c r="C23880"/>
      <c r="D23880"/>
      <c r="E23880"/>
      <c r="F23880"/>
      <c r="G23880"/>
      <c r="H23880"/>
      <c r="I23880"/>
      <c r="J23880"/>
      <c r="K23880"/>
      <c r="L23880"/>
      <c r="M23880"/>
      <c r="N23880"/>
    </row>
    <row r="23881" spans="1:14">
      <c r="A23881"/>
      <c r="B23881"/>
      <c r="C23881"/>
      <c r="D23881"/>
      <c r="E23881"/>
      <c r="F23881"/>
      <c r="G23881"/>
      <c r="H23881"/>
      <c r="I23881"/>
      <c r="J23881"/>
      <c r="K23881"/>
      <c r="L23881"/>
      <c r="M23881"/>
      <c r="N23881"/>
    </row>
    <row r="23882" spans="1:14">
      <c r="A23882"/>
      <c r="B23882"/>
      <c r="C23882"/>
      <c r="D23882"/>
      <c r="E23882"/>
      <c r="F23882"/>
      <c r="G23882"/>
      <c r="H23882"/>
      <c r="I23882"/>
      <c r="J23882"/>
      <c r="K23882"/>
      <c r="L23882"/>
      <c r="M23882"/>
      <c r="N23882"/>
    </row>
    <row r="23883" spans="1:14">
      <c r="A23883"/>
      <c r="B23883"/>
      <c r="C23883"/>
      <c r="D23883"/>
      <c r="E23883"/>
      <c r="F23883"/>
      <c r="G23883"/>
      <c r="H23883"/>
      <c r="I23883"/>
      <c r="J23883"/>
      <c r="K23883"/>
      <c r="L23883"/>
      <c r="M23883"/>
      <c r="N23883"/>
    </row>
    <row r="23884" spans="1:14">
      <c r="A23884"/>
      <c r="B23884"/>
      <c r="C23884"/>
      <c r="D23884"/>
      <c r="E23884"/>
      <c r="F23884"/>
      <c r="G23884"/>
      <c r="H23884"/>
      <c r="I23884"/>
      <c r="J23884"/>
      <c r="K23884"/>
      <c r="L23884"/>
      <c r="M23884"/>
      <c r="N23884"/>
    </row>
    <row r="23885" spans="1:14">
      <c r="A23885"/>
      <c r="B23885"/>
      <c r="C23885"/>
      <c r="D23885"/>
      <c r="E23885"/>
      <c r="F23885"/>
      <c r="G23885"/>
      <c r="H23885"/>
      <c r="I23885"/>
      <c r="J23885"/>
      <c r="K23885"/>
      <c r="L23885"/>
      <c r="M23885"/>
      <c r="N23885"/>
    </row>
    <row r="23886" spans="1:14">
      <c r="A23886"/>
      <c r="B23886"/>
      <c r="C23886"/>
      <c r="D23886"/>
      <c r="E23886"/>
      <c r="F23886"/>
      <c r="G23886"/>
      <c r="H23886"/>
      <c r="I23886"/>
      <c r="J23886"/>
      <c r="K23886"/>
      <c r="L23886"/>
      <c r="M23886"/>
      <c r="N23886"/>
    </row>
    <row r="23887" spans="1:14">
      <c r="A23887"/>
      <c r="B23887"/>
      <c r="C23887"/>
      <c r="D23887"/>
      <c r="E23887"/>
      <c r="F23887"/>
      <c r="G23887"/>
      <c r="H23887"/>
      <c r="I23887"/>
      <c r="J23887"/>
      <c r="K23887"/>
      <c r="L23887"/>
      <c r="M23887"/>
      <c r="N23887"/>
    </row>
    <row r="23888" spans="1:14">
      <c r="A23888"/>
      <c r="B23888"/>
      <c r="C23888"/>
      <c r="D23888"/>
      <c r="E23888"/>
      <c r="F23888"/>
      <c r="G23888"/>
      <c r="H23888"/>
      <c r="I23888"/>
      <c r="J23888"/>
      <c r="K23888"/>
      <c r="L23888"/>
      <c r="M23888"/>
      <c r="N23888"/>
    </row>
    <row r="23889" spans="1:14">
      <c r="A23889"/>
      <c r="B23889"/>
      <c r="C23889"/>
      <c r="D23889"/>
      <c r="E23889"/>
      <c r="F23889"/>
      <c r="G23889"/>
      <c r="H23889"/>
      <c r="I23889"/>
      <c r="J23889"/>
      <c r="K23889"/>
      <c r="L23889"/>
      <c r="M23889"/>
      <c r="N23889"/>
    </row>
    <row r="23890" spans="1:14">
      <c r="A23890"/>
      <c r="B23890"/>
      <c r="C23890"/>
      <c r="D23890"/>
      <c r="E23890"/>
      <c r="F23890"/>
      <c r="G23890"/>
      <c r="H23890"/>
      <c r="I23890"/>
      <c r="J23890"/>
      <c r="K23890"/>
      <c r="L23890"/>
      <c r="M23890"/>
      <c r="N23890"/>
    </row>
    <row r="23891" spans="1:14">
      <c r="A23891"/>
      <c r="B23891"/>
      <c r="C23891"/>
      <c r="D23891"/>
      <c r="E23891"/>
      <c r="F23891"/>
      <c r="G23891"/>
      <c r="H23891"/>
      <c r="I23891"/>
      <c r="J23891"/>
      <c r="K23891"/>
      <c r="L23891"/>
      <c r="M23891"/>
      <c r="N23891"/>
    </row>
    <row r="23892" spans="1:14">
      <c r="A23892"/>
      <c r="B23892"/>
      <c r="C23892"/>
      <c r="D23892"/>
      <c r="E23892"/>
      <c r="F23892"/>
      <c r="G23892"/>
      <c r="H23892"/>
      <c r="I23892"/>
      <c r="J23892"/>
      <c r="K23892"/>
      <c r="L23892"/>
      <c r="M23892"/>
      <c r="N23892"/>
    </row>
    <row r="23893" spans="1:14">
      <c r="A23893"/>
      <c r="B23893"/>
      <c r="C23893"/>
      <c r="D23893"/>
      <c r="E23893"/>
      <c r="F23893"/>
      <c r="G23893"/>
      <c r="H23893"/>
      <c r="I23893"/>
      <c r="J23893"/>
      <c r="K23893"/>
      <c r="L23893"/>
      <c r="M23893"/>
      <c r="N23893"/>
    </row>
    <row r="23894" spans="1:14">
      <c r="A23894"/>
      <c r="B23894"/>
      <c r="C23894"/>
      <c r="D23894"/>
      <c r="E23894"/>
      <c r="F23894"/>
      <c r="G23894"/>
      <c r="H23894"/>
      <c r="I23894"/>
      <c r="J23894"/>
      <c r="K23894"/>
      <c r="L23894"/>
      <c r="M23894"/>
      <c r="N23894"/>
    </row>
    <row r="23895" spans="1:14">
      <c r="A23895"/>
      <c r="B23895"/>
      <c r="C23895"/>
      <c r="D23895"/>
      <c r="E23895"/>
      <c r="F23895"/>
      <c r="G23895"/>
      <c r="H23895"/>
      <c r="I23895"/>
      <c r="J23895"/>
      <c r="K23895"/>
      <c r="L23895"/>
      <c r="M23895"/>
      <c r="N23895"/>
    </row>
    <row r="23896" spans="1:14">
      <c r="A23896"/>
      <c r="B23896"/>
      <c r="C23896"/>
      <c r="D23896"/>
      <c r="E23896"/>
      <c r="F23896"/>
      <c r="G23896"/>
      <c r="H23896"/>
      <c r="I23896"/>
      <c r="J23896"/>
      <c r="K23896"/>
      <c r="L23896"/>
      <c r="M23896"/>
      <c r="N23896"/>
    </row>
    <row r="23897" spans="1:14">
      <c r="A23897"/>
      <c r="B23897"/>
      <c r="C23897"/>
      <c r="D23897"/>
      <c r="E23897"/>
      <c r="F23897"/>
      <c r="G23897"/>
      <c r="H23897"/>
      <c r="I23897"/>
      <c r="J23897"/>
      <c r="K23897"/>
      <c r="L23897"/>
      <c r="M23897"/>
      <c r="N23897"/>
    </row>
    <row r="23898" spans="1:14">
      <c r="A23898"/>
      <c r="B23898"/>
      <c r="C23898"/>
      <c r="D23898"/>
      <c r="E23898"/>
      <c r="F23898"/>
      <c r="G23898"/>
      <c r="H23898"/>
      <c r="I23898"/>
      <c r="J23898"/>
      <c r="K23898"/>
      <c r="L23898"/>
      <c r="M23898"/>
      <c r="N23898"/>
    </row>
    <row r="23899" spans="1:14">
      <c r="A23899"/>
      <c r="B23899"/>
      <c r="C23899"/>
      <c r="D23899"/>
      <c r="E23899"/>
      <c r="F23899"/>
      <c r="G23899"/>
      <c r="H23899"/>
      <c r="I23899"/>
      <c r="J23899"/>
      <c r="K23899"/>
      <c r="L23899"/>
      <c r="M23899"/>
      <c r="N23899"/>
    </row>
    <row r="23900" spans="1:14">
      <c r="A23900"/>
      <c r="B23900"/>
      <c r="C23900"/>
      <c r="D23900"/>
      <c r="E23900"/>
      <c r="F23900"/>
      <c r="G23900"/>
      <c r="H23900"/>
      <c r="I23900"/>
      <c r="J23900"/>
      <c r="K23900"/>
      <c r="L23900"/>
      <c r="M23900"/>
      <c r="N23900"/>
    </row>
    <row r="23901" spans="1:14">
      <c r="A23901"/>
      <c r="B23901"/>
      <c r="C23901"/>
      <c r="D23901"/>
      <c r="E23901"/>
      <c r="F23901"/>
      <c r="G23901"/>
      <c r="H23901"/>
      <c r="I23901"/>
      <c r="J23901"/>
      <c r="K23901"/>
      <c r="L23901"/>
      <c r="M23901"/>
      <c r="N23901"/>
    </row>
    <row r="23902" spans="1:14">
      <c r="A23902"/>
      <c r="B23902"/>
      <c r="C23902"/>
      <c r="D23902"/>
      <c r="E23902"/>
      <c r="F23902"/>
      <c r="G23902"/>
      <c r="H23902"/>
      <c r="I23902"/>
      <c r="J23902"/>
      <c r="K23902"/>
      <c r="L23902"/>
      <c r="M23902"/>
      <c r="N23902"/>
    </row>
    <row r="23903" spans="1:14">
      <c r="A23903"/>
      <c r="B23903"/>
      <c r="C23903"/>
      <c r="D23903"/>
      <c r="E23903"/>
      <c r="F23903"/>
      <c r="G23903"/>
      <c r="H23903"/>
      <c r="I23903"/>
      <c r="J23903"/>
      <c r="K23903"/>
      <c r="L23903"/>
      <c r="M23903"/>
      <c r="N23903"/>
    </row>
    <row r="23904" spans="1:14">
      <c r="A23904"/>
      <c r="B23904"/>
      <c r="C23904"/>
      <c r="D23904"/>
      <c r="E23904"/>
      <c r="F23904"/>
      <c r="G23904"/>
      <c r="H23904"/>
      <c r="I23904"/>
      <c r="J23904"/>
      <c r="K23904"/>
      <c r="L23904"/>
      <c r="M23904"/>
      <c r="N23904"/>
    </row>
    <row r="23905" spans="1:14">
      <c r="A23905"/>
      <c r="B23905"/>
      <c r="C23905"/>
      <c r="D23905"/>
      <c r="E23905"/>
      <c r="F23905"/>
      <c r="G23905"/>
      <c r="H23905"/>
      <c r="I23905"/>
      <c r="J23905"/>
      <c r="K23905"/>
      <c r="L23905"/>
      <c r="M23905"/>
      <c r="N23905"/>
    </row>
    <row r="23906" spans="1:14">
      <c r="A23906"/>
      <c r="B23906"/>
      <c r="C23906"/>
      <c r="D23906"/>
      <c r="E23906"/>
      <c r="F23906"/>
      <c r="G23906"/>
      <c r="H23906"/>
      <c r="I23906"/>
      <c r="J23906"/>
      <c r="K23906"/>
      <c r="L23906"/>
      <c r="M23906"/>
      <c r="N23906"/>
    </row>
    <row r="23907" spans="1:14">
      <c r="A23907"/>
      <c r="B23907"/>
      <c r="C23907"/>
      <c r="D23907"/>
      <c r="E23907"/>
      <c r="F23907"/>
      <c r="G23907"/>
      <c r="H23907"/>
      <c r="I23907"/>
      <c r="J23907"/>
      <c r="K23907"/>
      <c r="L23907"/>
      <c r="M23907"/>
      <c r="N23907"/>
    </row>
    <row r="23908" spans="1:14">
      <c r="A23908"/>
      <c r="B23908"/>
      <c r="C23908"/>
      <c r="D23908"/>
      <c r="E23908"/>
      <c r="F23908"/>
      <c r="G23908"/>
      <c r="H23908"/>
      <c r="I23908"/>
      <c r="J23908"/>
      <c r="K23908"/>
      <c r="L23908"/>
      <c r="M23908"/>
      <c r="N23908"/>
    </row>
    <row r="23909" spans="1:14">
      <c r="A23909"/>
      <c r="B23909"/>
      <c r="C23909"/>
      <c r="D23909"/>
      <c r="E23909"/>
      <c r="F23909"/>
      <c r="G23909"/>
      <c r="H23909"/>
      <c r="I23909"/>
      <c r="J23909"/>
      <c r="K23909"/>
      <c r="L23909"/>
      <c r="M23909"/>
      <c r="N23909"/>
    </row>
    <row r="23910" spans="1:14">
      <c r="A23910"/>
      <c r="B23910"/>
      <c r="C23910"/>
      <c r="D23910"/>
      <c r="E23910"/>
      <c r="F23910"/>
      <c r="G23910"/>
      <c r="H23910"/>
      <c r="I23910"/>
      <c r="J23910"/>
      <c r="K23910"/>
      <c r="L23910"/>
      <c r="M23910"/>
      <c r="N23910"/>
    </row>
    <row r="23911" spans="1:14">
      <c r="A23911"/>
      <c r="B23911"/>
      <c r="C23911"/>
      <c r="D23911"/>
      <c r="E23911"/>
      <c r="F23911"/>
      <c r="G23911"/>
      <c r="H23911"/>
      <c r="I23911"/>
      <c r="J23911"/>
      <c r="K23911"/>
      <c r="L23911"/>
      <c r="M23911"/>
      <c r="N23911"/>
    </row>
    <row r="23912" spans="1:14">
      <c r="A23912"/>
      <c r="B23912"/>
      <c r="C23912"/>
      <c r="D23912"/>
      <c r="E23912"/>
      <c r="F23912"/>
      <c r="G23912"/>
      <c r="H23912"/>
      <c r="I23912"/>
      <c r="J23912"/>
      <c r="K23912"/>
      <c r="L23912"/>
      <c r="M23912"/>
      <c r="N23912"/>
    </row>
    <row r="23913" spans="1:14">
      <c r="A23913"/>
      <c r="B23913"/>
      <c r="C23913"/>
      <c r="D23913"/>
      <c r="E23913"/>
      <c r="F23913"/>
      <c r="G23913"/>
      <c r="H23913"/>
      <c r="I23913"/>
      <c r="J23913"/>
      <c r="K23913"/>
      <c r="L23913"/>
      <c r="M23913"/>
      <c r="N23913"/>
    </row>
    <row r="23914" spans="1:14">
      <c r="A23914"/>
      <c r="B23914"/>
      <c r="C23914"/>
      <c r="D23914"/>
      <c r="E23914"/>
      <c r="F23914"/>
      <c r="G23914"/>
      <c r="H23914"/>
      <c r="I23914"/>
      <c r="J23914"/>
      <c r="K23914"/>
      <c r="L23914"/>
      <c r="M23914"/>
      <c r="N23914"/>
    </row>
    <row r="23915" spans="1:14">
      <c r="A23915"/>
      <c r="B23915"/>
      <c r="C23915"/>
      <c r="D23915"/>
      <c r="E23915"/>
      <c r="F23915"/>
      <c r="G23915"/>
      <c r="H23915"/>
      <c r="I23915"/>
      <c r="J23915"/>
      <c r="K23915"/>
      <c r="L23915"/>
      <c r="M23915"/>
      <c r="N23915"/>
    </row>
    <row r="23916" spans="1:14">
      <c r="A23916"/>
      <c r="B23916"/>
      <c r="C23916"/>
      <c r="D23916"/>
      <c r="E23916"/>
      <c r="F23916"/>
      <c r="G23916"/>
      <c r="H23916"/>
      <c r="I23916"/>
      <c r="J23916"/>
      <c r="K23916"/>
      <c r="L23916"/>
      <c r="M23916"/>
      <c r="N23916"/>
    </row>
    <row r="23917" spans="1:14">
      <c r="A23917"/>
      <c r="B23917"/>
      <c r="C23917"/>
      <c r="D23917"/>
      <c r="E23917"/>
      <c r="F23917"/>
      <c r="G23917"/>
      <c r="H23917"/>
      <c r="I23917"/>
      <c r="J23917"/>
      <c r="K23917"/>
      <c r="L23917"/>
      <c r="M23917"/>
      <c r="N23917"/>
    </row>
    <row r="23918" spans="1:14">
      <c r="A23918"/>
      <c r="B23918"/>
      <c r="C23918"/>
      <c r="D23918"/>
      <c r="E23918"/>
      <c r="F23918"/>
      <c r="G23918"/>
      <c r="H23918"/>
      <c r="I23918"/>
      <c r="J23918"/>
      <c r="K23918"/>
      <c r="L23918"/>
      <c r="M23918"/>
      <c r="N23918"/>
    </row>
    <row r="23919" spans="1:14">
      <c r="A23919"/>
      <c r="B23919"/>
      <c r="C23919"/>
      <c r="D23919"/>
      <c r="E23919"/>
      <c r="F23919"/>
      <c r="G23919"/>
      <c r="H23919"/>
      <c r="I23919"/>
      <c r="J23919"/>
      <c r="K23919"/>
      <c r="L23919"/>
      <c r="M23919"/>
      <c r="N23919"/>
    </row>
    <row r="23920" spans="1:14">
      <c r="A23920"/>
      <c r="B23920"/>
      <c r="C23920"/>
      <c r="D23920"/>
      <c r="E23920"/>
      <c r="F23920"/>
      <c r="G23920"/>
      <c r="H23920"/>
      <c r="I23920"/>
      <c r="J23920"/>
      <c r="K23920"/>
      <c r="L23920"/>
      <c r="M23920"/>
      <c r="N23920"/>
    </row>
    <row r="23921" spans="1:14">
      <c r="A23921"/>
      <c r="B23921"/>
      <c r="C23921"/>
      <c r="D23921"/>
      <c r="E23921"/>
      <c r="F23921"/>
      <c r="G23921"/>
      <c r="H23921"/>
      <c r="I23921"/>
      <c r="J23921"/>
      <c r="K23921"/>
      <c r="L23921"/>
      <c r="M23921"/>
      <c r="N23921"/>
    </row>
    <row r="23922" spans="1:14">
      <c r="A23922"/>
      <c r="B23922"/>
      <c r="C23922"/>
      <c r="D23922"/>
      <c r="E23922"/>
      <c r="F23922"/>
      <c r="G23922"/>
      <c r="H23922"/>
      <c r="I23922"/>
      <c r="J23922"/>
      <c r="K23922"/>
      <c r="L23922"/>
      <c r="M23922"/>
      <c r="N23922"/>
    </row>
    <row r="23923" spans="1:14">
      <c r="A23923"/>
      <c r="B23923"/>
      <c r="C23923"/>
      <c r="D23923"/>
      <c r="E23923"/>
      <c r="F23923"/>
      <c r="G23923"/>
      <c r="H23923"/>
      <c r="I23923"/>
      <c r="J23923"/>
      <c r="K23923"/>
      <c r="L23923"/>
      <c r="M23923"/>
      <c r="N23923"/>
    </row>
    <row r="23924" spans="1:14">
      <c r="A23924"/>
      <c r="B23924"/>
      <c r="C23924"/>
      <c r="D23924"/>
      <c r="E23924"/>
      <c r="F23924"/>
      <c r="G23924"/>
      <c r="H23924"/>
      <c r="I23924"/>
      <c r="J23924"/>
      <c r="K23924"/>
      <c r="L23924"/>
      <c r="M23924"/>
      <c r="N23924"/>
    </row>
    <row r="23925" spans="1:14">
      <c r="A23925"/>
      <c r="B23925"/>
      <c r="C23925"/>
      <c r="D23925"/>
      <c r="E23925"/>
      <c r="F23925"/>
      <c r="G23925"/>
      <c r="H23925"/>
      <c r="I23925"/>
      <c r="J23925"/>
      <c r="K23925"/>
      <c r="L23925"/>
      <c r="M23925"/>
      <c r="N23925"/>
    </row>
    <row r="23926" spans="1:14">
      <c r="A23926"/>
      <c r="B23926"/>
      <c r="C23926"/>
      <c r="D23926"/>
      <c r="E23926"/>
      <c r="F23926"/>
      <c r="G23926"/>
      <c r="H23926"/>
      <c r="I23926"/>
      <c r="J23926"/>
      <c r="K23926"/>
      <c r="L23926"/>
      <c r="M23926"/>
      <c r="N23926"/>
    </row>
    <row r="23927" spans="1:14">
      <c r="A23927"/>
      <c r="B23927"/>
      <c r="C23927"/>
      <c r="D23927"/>
      <c r="E23927"/>
      <c r="F23927"/>
      <c r="G23927"/>
      <c r="H23927"/>
      <c r="I23927"/>
      <c r="J23927"/>
      <c r="K23927"/>
      <c r="L23927"/>
      <c r="M23927"/>
      <c r="N23927"/>
    </row>
    <row r="23928" spans="1:14">
      <c r="A23928"/>
      <c r="B23928"/>
      <c r="C23928"/>
      <c r="D23928"/>
      <c r="E23928"/>
      <c r="F23928"/>
      <c r="G23928"/>
      <c r="H23928"/>
      <c r="I23928"/>
      <c r="J23928"/>
      <c r="K23928"/>
      <c r="L23928"/>
      <c r="M23928"/>
      <c r="N23928"/>
    </row>
    <row r="23929" spans="1:14">
      <c r="A23929"/>
      <c r="B23929"/>
      <c r="C23929"/>
      <c r="D23929"/>
      <c r="E23929"/>
      <c r="F23929"/>
      <c r="G23929"/>
      <c r="H23929"/>
      <c r="I23929"/>
      <c r="J23929"/>
      <c r="K23929"/>
      <c r="L23929"/>
      <c r="M23929"/>
      <c r="N23929"/>
    </row>
    <row r="23930" spans="1:14">
      <c r="A23930"/>
      <c r="B23930"/>
      <c r="C23930"/>
      <c r="D23930"/>
      <c r="E23930"/>
      <c r="F23930"/>
      <c r="G23930"/>
      <c r="H23930"/>
      <c r="I23930"/>
      <c r="J23930"/>
      <c r="K23930"/>
      <c r="L23930"/>
      <c r="M23930"/>
      <c r="N23930"/>
    </row>
    <row r="23931" spans="1:14">
      <c r="A23931"/>
      <c r="B23931"/>
      <c r="C23931"/>
      <c r="D23931"/>
      <c r="E23931"/>
      <c r="F23931"/>
      <c r="G23931"/>
      <c r="H23931"/>
      <c r="I23931"/>
      <c r="J23931"/>
      <c r="K23931"/>
      <c r="L23931"/>
      <c r="M23931"/>
      <c r="N23931"/>
    </row>
    <row r="23932" spans="1:14">
      <c r="A23932"/>
      <c r="B23932"/>
      <c r="C23932"/>
      <c r="D23932"/>
      <c r="E23932"/>
      <c r="F23932"/>
      <c r="G23932"/>
      <c r="H23932"/>
      <c r="I23932"/>
      <c r="J23932"/>
      <c r="K23932"/>
      <c r="L23932"/>
      <c r="M23932"/>
      <c r="N23932"/>
    </row>
    <row r="23933" spans="1:14">
      <c r="A23933"/>
      <c r="B23933"/>
      <c r="C23933"/>
      <c r="D23933"/>
      <c r="E23933"/>
      <c r="F23933"/>
      <c r="G23933"/>
      <c r="H23933"/>
      <c r="I23933"/>
      <c r="J23933"/>
      <c r="K23933"/>
      <c r="L23933"/>
      <c r="M23933"/>
      <c r="N23933"/>
    </row>
    <row r="23934" spans="1:14">
      <c r="A23934"/>
      <c r="B23934"/>
      <c r="C23934"/>
      <c r="D23934"/>
      <c r="E23934"/>
      <c r="F23934"/>
      <c r="G23934"/>
      <c r="H23934"/>
      <c r="I23934"/>
      <c r="J23934"/>
      <c r="K23934"/>
      <c r="L23934"/>
      <c r="M23934"/>
      <c r="N23934"/>
    </row>
    <row r="23935" spans="1:14">
      <c r="A23935"/>
      <c r="B23935"/>
      <c r="C23935"/>
      <c r="D23935"/>
      <c r="E23935"/>
      <c r="F23935"/>
      <c r="G23935"/>
      <c r="H23935"/>
      <c r="I23935"/>
      <c r="J23935"/>
      <c r="K23935"/>
      <c r="L23935"/>
      <c r="M23935"/>
      <c r="N23935"/>
    </row>
    <row r="23936" spans="1:14">
      <c r="A23936"/>
      <c r="B23936"/>
      <c r="C23936"/>
      <c r="D23936"/>
      <c r="E23936"/>
      <c r="F23936"/>
      <c r="G23936"/>
      <c r="H23936"/>
      <c r="I23936"/>
      <c r="J23936"/>
      <c r="K23936"/>
      <c r="L23936"/>
      <c r="M23936"/>
      <c r="N23936"/>
    </row>
    <row r="23937" spans="1:14">
      <c r="A23937"/>
      <c r="B23937"/>
      <c r="C23937"/>
      <c r="D23937"/>
      <c r="E23937"/>
      <c r="F23937"/>
      <c r="G23937"/>
      <c r="H23937"/>
      <c r="I23937"/>
      <c r="J23937"/>
      <c r="K23937"/>
      <c r="L23937"/>
      <c r="M23937"/>
      <c r="N23937"/>
    </row>
    <row r="23938" spans="1:14">
      <c r="A23938"/>
      <c r="B23938"/>
      <c r="C23938"/>
      <c r="D23938"/>
      <c r="E23938"/>
      <c r="F23938"/>
      <c r="G23938"/>
      <c r="H23938"/>
      <c r="I23938"/>
      <c r="J23938"/>
      <c r="K23938"/>
      <c r="L23938"/>
      <c r="M23938"/>
      <c r="N23938"/>
    </row>
    <row r="23939" spans="1:14">
      <c r="A23939"/>
      <c r="B23939"/>
      <c r="C23939"/>
      <c r="D23939"/>
      <c r="E23939"/>
      <c r="F23939"/>
      <c r="G23939"/>
      <c r="H23939"/>
      <c r="I23939"/>
      <c r="J23939"/>
      <c r="K23939"/>
      <c r="L23939"/>
      <c r="M23939"/>
      <c r="N23939"/>
    </row>
    <row r="23940" spans="1:14">
      <c r="A23940"/>
      <c r="B23940"/>
      <c r="C23940"/>
      <c r="D23940"/>
      <c r="E23940"/>
      <c r="F23940"/>
      <c r="G23940"/>
      <c r="H23940"/>
      <c r="I23940"/>
      <c r="J23940"/>
      <c r="K23940"/>
      <c r="L23940"/>
      <c r="M23940"/>
      <c r="N23940"/>
    </row>
    <row r="23941" spans="1:14">
      <c r="A23941"/>
      <c r="B23941"/>
      <c r="C23941"/>
      <c r="D23941"/>
      <c r="E23941"/>
      <c r="F23941"/>
      <c r="G23941"/>
      <c r="H23941"/>
      <c r="I23941"/>
      <c r="J23941"/>
      <c r="K23941"/>
      <c r="L23941"/>
      <c r="M23941"/>
      <c r="N23941"/>
    </row>
    <row r="23942" spans="1:14">
      <c r="A23942"/>
      <c r="B23942"/>
      <c r="C23942"/>
      <c r="D23942"/>
      <c r="E23942"/>
      <c r="F23942"/>
      <c r="G23942"/>
      <c r="H23942"/>
      <c r="I23942"/>
      <c r="J23942"/>
      <c r="K23942"/>
      <c r="L23942"/>
      <c r="M23942"/>
      <c r="N23942"/>
    </row>
    <row r="23943" spans="1:14">
      <c r="A23943"/>
      <c r="B23943"/>
      <c r="C23943"/>
      <c r="D23943"/>
      <c r="E23943"/>
      <c r="F23943"/>
      <c r="G23943"/>
      <c r="H23943"/>
      <c r="I23943"/>
      <c r="J23943"/>
      <c r="K23943"/>
      <c r="L23943"/>
      <c r="M23943"/>
      <c r="N23943"/>
    </row>
    <row r="23944" spans="1:14">
      <c r="A23944"/>
      <c r="B23944"/>
      <c r="C23944"/>
      <c r="D23944"/>
      <c r="E23944"/>
      <c r="F23944"/>
      <c r="G23944"/>
      <c r="H23944"/>
      <c r="I23944"/>
      <c r="J23944"/>
      <c r="K23944"/>
      <c r="L23944"/>
      <c r="M23944"/>
      <c r="N23944"/>
    </row>
    <row r="23945" spans="1:14">
      <c r="A23945"/>
      <c r="B23945"/>
      <c r="C23945"/>
      <c r="D23945"/>
      <c r="E23945"/>
      <c r="F23945"/>
      <c r="G23945"/>
      <c r="H23945"/>
      <c r="I23945"/>
      <c r="J23945"/>
      <c r="K23945"/>
      <c r="L23945"/>
      <c r="M23945"/>
      <c r="N23945"/>
    </row>
    <row r="23946" spans="1:14">
      <c r="A23946"/>
      <c r="B23946"/>
      <c r="C23946"/>
      <c r="D23946"/>
      <c r="E23946"/>
      <c r="F23946"/>
      <c r="G23946"/>
      <c r="H23946"/>
      <c r="I23946"/>
      <c r="J23946"/>
      <c r="K23946"/>
      <c r="L23946"/>
      <c r="M23946"/>
      <c r="N23946"/>
    </row>
    <row r="23947" spans="1:14">
      <c r="A23947"/>
      <c r="B23947"/>
      <c r="C23947"/>
      <c r="D23947"/>
      <c r="E23947"/>
      <c r="F23947"/>
      <c r="G23947"/>
      <c r="H23947"/>
      <c r="I23947"/>
      <c r="J23947"/>
      <c r="K23947"/>
      <c r="L23947"/>
      <c r="M23947"/>
      <c r="N23947"/>
    </row>
    <row r="23948" spans="1:14">
      <c r="A23948"/>
      <c r="B23948"/>
      <c r="C23948"/>
      <c r="D23948"/>
      <c r="E23948"/>
      <c r="F23948"/>
      <c r="G23948"/>
      <c r="H23948"/>
      <c r="I23948"/>
      <c r="J23948"/>
      <c r="K23948"/>
      <c r="L23948"/>
      <c r="M23948"/>
      <c r="N23948"/>
    </row>
    <row r="23949" spans="1:14">
      <c r="A23949"/>
      <c r="B23949"/>
      <c r="C23949"/>
      <c r="D23949"/>
      <c r="E23949"/>
      <c r="F23949"/>
      <c r="G23949"/>
      <c r="H23949"/>
      <c r="I23949"/>
      <c r="J23949"/>
      <c r="K23949"/>
      <c r="L23949"/>
      <c r="M23949"/>
      <c r="N23949"/>
    </row>
    <row r="23950" spans="1:14">
      <c r="A23950"/>
      <c r="B23950"/>
      <c r="C23950"/>
      <c r="D23950"/>
      <c r="E23950"/>
      <c r="F23950"/>
      <c r="G23950"/>
      <c r="H23950"/>
      <c r="I23950"/>
      <c r="J23950"/>
      <c r="K23950"/>
      <c r="L23950"/>
      <c r="M23950"/>
      <c r="N23950"/>
    </row>
    <row r="23951" spans="1:14">
      <c r="A23951"/>
      <c r="B23951"/>
      <c r="C23951"/>
      <c r="D23951"/>
      <c r="E23951"/>
      <c r="F23951"/>
      <c r="G23951"/>
      <c r="H23951"/>
      <c r="I23951"/>
      <c r="J23951"/>
      <c r="K23951"/>
      <c r="L23951"/>
      <c r="M23951"/>
      <c r="N23951"/>
    </row>
    <row r="23952" spans="1:14">
      <c r="A23952"/>
      <c r="B23952"/>
      <c r="C23952"/>
      <c r="D23952"/>
      <c r="E23952"/>
      <c r="F23952"/>
      <c r="G23952"/>
      <c r="H23952"/>
      <c r="I23952"/>
      <c r="J23952"/>
      <c r="K23952"/>
      <c r="L23952"/>
      <c r="M23952"/>
      <c r="N23952"/>
    </row>
    <row r="23953" spans="1:14">
      <c r="A23953"/>
      <c r="B23953"/>
      <c r="C23953"/>
      <c r="D23953"/>
      <c r="E23953"/>
      <c r="F23953"/>
      <c r="G23953"/>
      <c r="H23953"/>
      <c r="I23953"/>
      <c r="J23953"/>
      <c r="K23953"/>
      <c r="L23953"/>
      <c r="M23953"/>
      <c r="N23953"/>
    </row>
    <row r="23954" spans="1:14">
      <c r="A23954"/>
      <c r="B23954"/>
      <c r="C23954"/>
      <c r="D23954"/>
      <c r="E23954"/>
      <c r="F23954"/>
      <c r="G23954"/>
      <c r="H23954"/>
      <c r="I23954"/>
      <c r="J23954"/>
      <c r="K23954"/>
      <c r="L23954"/>
      <c r="M23954"/>
      <c r="N23954"/>
    </row>
    <row r="23955" spans="1:14">
      <c r="A23955"/>
      <c r="B23955"/>
      <c r="C23955"/>
      <c r="D23955"/>
      <c r="E23955"/>
      <c r="F23955"/>
      <c r="G23955"/>
      <c r="H23955"/>
      <c r="I23955"/>
      <c r="J23955"/>
      <c r="K23955"/>
      <c r="L23955"/>
      <c r="M23955"/>
      <c r="N23955"/>
    </row>
    <row r="23956" spans="1:14">
      <c r="A23956"/>
      <c r="B23956"/>
      <c r="C23956"/>
      <c r="D23956"/>
      <c r="E23956"/>
      <c r="F23956"/>
      <c r="G23956"/>
      <c r="H23956"/>
      <c r="I23956"/>
      <c r="J23956"/>
      <c r="K23956"/>
      <c r="L23956"/>
      <c r="M23956"/>
      <c r="N23956"/>
    </row>
    <row r="23957" spans="1:14">
      <c r="A23957"/>
      <c r="B23957"/>
      <c r="C23957"/>
      <c r="D23957"/>
      <c r="E23957"/>
      <c r="F23957"/>
      <c r="G23957"/>
      <c r="H23957"/>
      <c r="I23957"/>
      <c r="J23957"/>
      <c r="K23957"/>
      <c r="L23957"/>
      <c r="M23957"/>
      <c r="N23957"/>
    </row>
    <row r="23958" spans="1:14">
      <c r="A23958"/>
      <c r="B23958"/>
      <c r="C23958"/>
      <c r="D23958"/>
      <c r="E23958"/>
      <c r="F23958"/>
      <c r="G23958"/>
      <c r="H23958"/>
      <c r="I23958"/>
      <c r="J23958"/>
      <c r="K23958"/>
      <c r="L23958"/>
      <c r="M23958"/>
      <c r="N23958"/>
    </row>
    <row r="23959" spans="1:14">
      <c r="A23959"/>
      <c r="B23959"/>
      <c r="C23959"/>
      <c r="D23959"/>
      <c r="E23959"/>
      <c r="F23959"/>
      <c r="G23959"/>
      <c r="H23959"/>
      <c r="I23959"/>
      <c r="J23959"/>
      <c r="K23959"/>
      <c r="L23959"/>
      <c r="M23959"/>
      <c r="N23959"/>
    </row>
    <row r="23960" spans="1:14">
      <c r="A23960"/>
      <c r="B23960"/>
      <c r="C23960"/>
      <c r="D23960"/>
      <c r="E23960"/>
      <c r="F23960"/>
      <c r="G23960"/>
      <c r="H23960"/>
      <c r="I23960"/>
      <c r="J23960"/>
      <c r="K23960"/>
      <c r="L23960"/>
      <c r="M23960"/>
      <c r="N23960"/>
    </row>
    <row r="23961" spans="1:14">
      <c r="A23961"/>
      <c r="B23961"/>
      <c r="C23961"/>
      <c r="D23961"/>
      <c r="E23961"/>
      <c r="F23961"/>
      <c r="G23961"/>
      <c r="H23961"/>
      <c r="I23961"/>
      <c r="J23961"/>
      <c r="K23961"/>
      <c r="L23961"/>
      <c r="M23961"/>
      <c r="N23961"/>
    </row>
    <row r="23962" spans="1:14">
      <c r="A23962"/>
      <c r="B23962"/>
      <c r="C23962"/>
      <c r="D23962"/>
      <c r="E23962"/>
      <c r="F23962"/>
      <c r="G23962"/>
      <c r="H23962"/>
      <c r="I23962"/>
      <c r="J23962"/>
      <c r="K23962"/>
      <c r="L23962"/>
      <c r="M23962"/>
      <c r="N23962"/>
    </row>
    <row r="23963" spans="1:14">
      <c r="A23963"/>
      <c r="B23963"/>
      <c r="C23963"/>
      <c r="D23963"/>
      <c r="E23963"/>
      <c r="F23963"/>
      <c r="G23963"/>
      <c r="H23963"/>
      <c r="I23963"/>
      <c r="J23963"/>
      <c r="K23963"/>
      <c r="L23963"/>
      <c r="M23963"/>
      <c r="N23963"/>
    </row>
    <row r="23964" spans="1:14">
      <c r="A23964"/>
      <c r="B23964"/>
      <c r="C23964"/>
      <c r="D23964"/>
      <c r="E23964"/>
      <c r="F23964"/>
      <c r="G23964"/>
      <c r="H23964"/>
      <c r="I23964"/>
      <c r="J23964"/>
      <c r="K23964"/>
      <c r="L23964"/>
      <c r="M23964"/>
      <c r="N23964"/>
    </row>
    <row r="23965" spans="1:14">
      <c r="A23965"/>
      <c r="B23965"/>
      <c r="C23965"/>
      <c r="D23965"/>
      <c r="E23965"/>
      <c r="F23965"/>
      <c r="G23965"/>
      <c r="H23965"/>
      <c r="I23965"/>
      <c r="J23965"/>
      <c r="K23965"/>
      <c r="L23965"/>
      <c r="M23965"/>
      <c r="N23965"/>
    </row>
    <row r="23966" spans="1:14">
      <c r="A23966"/>
      <c r="B23966"/>
      <c r="C23966"/>
      <c r="D23966"/>
      <c r="E23966"/>
      <c r="F23966"/>
      <c r="G23966"/>
      <c r="H23966"/>
      <c r="I23966"/>
      <c r="J23966"/>
      <c r="K23966"/>
      <c r="L23966"/>
      <c r="M23966"/>
      <c r="N23966"/>
    </row>
    <row r="23967" spans="1:14">
      <c r="A23967"/>
      <c r="B23967"/>
      <c r="C23967"/>
      <c r="D23967"/>
      <c r="E23967"/>
      <c r="F23967"/>
      <c r="G23967"/>
      <c r="H23967"/>
      <c r="I23967"/>
      <c r="J23967"/>
      <c r="K23967"/>
      <c r="L23967"/>
      <c r="M23967"/>
      <c r="N23967"/>
    </row>
    <row r="23968" spans="1:14">
      <c r="A23968"/>
      <c r="B23968"/>
      <c r="C23968"/>
      <c r="D23968"/>
      <c r="E23968"/>
      <c r="F23968"/>
      <c r="G23968"/>
      <c r="H23968"/>
      <c r="I23968"/>
      <c r="J23968"/>
      <c r="K23968"/>
      <c r="L23968"/>
      <c r="M23968"/>
      <c r="N23968"/>
    </row>
    <row r="23969" spans="1:14">
      <c r="A23969"/>
      <c r="B23969"/>
      <c r="C23969"/>
      <c r="D23969"/>
      <c r="E23969"/>
      <c r="F23969"/>
      <c r="G23969"/>
      <c r="H23969"/>
      <c r="I23969"/>
      <c r="J23969"/>
      <c r="K23969"/>
      <c r="L23969"/>
      <c r="M23969"/>
      <c r="N23969"/>
    </row>
    <row r="23970" spans="1:14">
      <c r="A23970"/>
      <c r="B23970"/>
      <c r="C23970"/>
      <c r="D23970"/>
      <c r="E23970"/>
      <c r="F23970"/>
      <c r="G23970"/>
      <c r="H23970"/>
      <c r="I23970"/>
      <c r="J23970"/>
      <c r="K23970"/>
      <c r="L23970"/>
      <c r="M23970"/>
      <c r="N23970"/>
    </row>
    <row r="23971" spans="1:14">
      <c r="A23971"/>
      <c r="B23971"/>
      <c r="C23971"/>
      <c r="D23971"/>
      <c r="E23971"/>
      <c r="F23971"/>
      <c r="G23971"/>
      <c r="H23971"/>
      <c r="I23971"/>
      <c r="J23971"/>
      <c r="K23971"/>
      <c r="L23971"/>
      <c r="M23971"/>
      <c r="N23971"/>
    </row>
    <row r="23972" spans="1:14">
      <c r="A23972"/>
      <c r="B23972"/>
      <c r="C23972"/>
      <c r="D23972"/>
      <c r="E23972"/>
      <c r="F23972"/>
      <c r="G23972"/>
      <c r="H23972"/>
      <c r="I23972"/>
      <c r="J23972"/>
      <c r="K23972"/>
      <c r="L23972"/>
      <c r="M23972"/>
      <c r="N23972"/>
    </row>
    <row r="23973" spans="1:14">
      <c r="A23973"/>
      <c r="B23973"/>
      <c r="C23973"/>
      <c r="D23973"/>
      <c r="E23973"/>
      <c r="F23973"/>
      <c r="G23973"/>
      <c r="H23973"/>
      <c r="I23973"/>
      <c r="J23973"/>
      <c r="K23973"/>
      <c r="L23973"/>
      <c r="M23973"/>
      <c r="N23973"/>
    </row>
    <row r="23974" spans="1:14">
      <c r="A23974"/>
      <c r="B23974"/>
      <c r="C23974"/>
      <c r="D23974"/>
      <c r="E23974"/>
      <c r="F23974"/>
      <c r="G23974"/>
      <c r="H23974"/>
      <c r="I23974"/>
      <c r="J23974"/>
      <c r="K23974"/>
      <c r="L23974"/>
      <c r="M23974"/>
      <c r="N23974"/>
    </row>
    <row r="23975" spans="1:14">
      <c r="A23975"/>
      <c r="B23975"/>
      <c r="C23975"/>
      <c r="D23975"/>
      <c r="E23975"/>
      <c r="F23975"/>
      <c r="G23975"/>
      <c r="H23975"/>
      <c r="I23975"/>
      <c r="J23975"/>
      <c r="K23975"/>
      <c r="L23975"/>
      <c r="M23975"/>
      <c r="N23975"/>
    </row>
    <row r="23976" spans="1:14">
      <c r="A23976"/>
      <c r="B23976"/>
      <c r="C23976"/>
      <c r="D23976"/>
      <c r="E23976"/>
      <c r="F23976"/>
      <c r="G23976"/>
      <c r="H23976"/>
      <c r="I23976"/>
      <c r="J23976"/>
      <c r="K23976"/>
      <c r="L23976"/>
      <c r="M23976"/>
      <c r="N23976"/>
    </row>
    <row r="23977" spans="1:14">
      <c r="A23977"/>
      <c r="B23977"/>
      <c r="C23977"/>
      <c r="D23977"/>
      <c r="E23977"/>
      <c r="F23977"/>
      <c r="G23977"/>
      <c r="H23977"/>
      <c r="I23977"/>
      <c r="J23977"/>
      <c r="K23977"/>
      <c r="L23977"/>
      <c r="M23977"/>
      <c r="N23977"/>
    </row>
    <row r="23978" spans="1:14">
      <c r="A23978"/>
      <c r="B23978"/>
      <c r="C23978"/>
      <c r="D23978"/>
      <c r="E23978"/>
      <c r="F23978"/>
      <c r="G23978"/>
      <c r="H23978"/>
      <c r="I23978"/>
      <c r="J23978"/>
      <c r="K23978"/>
      <c r="L23978"/>
      <c r="M23978"/>
      <c r="N23978"/>
    </row>
    <row r="23979" spans="1:14">
      <c r="A23979"/>
      <c r="B23979"/>
      <c r="C23979"/>
      <c r="D23979"/>
      <c r="E23979"/>
      <c r="F23979"/>
      <c r="G23979"/>
      <c r="H23979"/>
      <c r="I23979"/>
      <c r="J23979"/>
      <c r="K23979"/>
      <c r="L23979"/>
      <c r="M23979"/>
      <c r="N23979"/>
    </row>
    <row r="23980" spans="1:14">
      <c r="A23980"/>
      <c r="B23980"/>
      <c r="C23980"/>
      <c r="D23980"/>
      <c r="E23980"/>
      <c r="F23980"/>
      <c r="G23980"/>
      <c r="H23980"/>
      <c r="I23980"/>
      <c r="J23980"/>
      <c r="K23980"/>
      <c r="L23980"/>
      <c r="M23980"/>
      <c r="N23980"/>
    </row>
    <row r="23981" spans="1:14">
      <c r="A23981"/>
      <c r="B23981"/>
      <c r="C23981"/>
      <c r="D23981"/>
      <c r="E23981"/>
      <c r="F23981"/>
      <c r="G23981"/>
      <c r="H23981"/>
      <c r="I23981"/>
      <c r="J23981"/>
      <c r="K23981"/>
      <c r="L23981"/>
      <c r="M23981"/>
      <c r="N23981"/>
    </row>
    <row r="23982" spans="1:14">
      <c r="A23982"/>
      <c r="B23982"/>
      <c r="C23982"/>
      <c r="D23982"/>
      <c r="E23982"/>
      <c r="F23982"/>
      <c r="G23982"/>
      <c r="H23982"/>
      <c r="I23982"/>
      <c r="J23982"/>
      <c r="K23982"/>
      <c r="L23982"/>
      <c r="M23982"/>
      <c r="N23982"/>
    </row>
    <row r="23983" spans="1:14">
      <c r="A23983"/>
      <c r="B23983"/>
      <c r="C23983"/>
      <c r="D23983"/>
      <c r="E23983"/>
      <c r="F23983"/>
      <c r="G23983"/>
      <c r="H23983"/>
      <c r="I23983"/>
      <c r="J23983"/>
      <c r="K23983"/>
      <c r="L23983"/>
      <c r="M23983"/>
      <c r="N23983"/>
    </row>
    <row r="23984" spans="1:14">
      <c r="A23984"/>
      <c r="B23984"/>
      <c r="C23984"/>
      <c r="D23984"/>
      <c r="E23984"/>
      <c r="F23984"/>
      <c r="G23984"/>
      <c r="H23984"/>
      <c r="I23984"/>
      <c r="J23984"/>
      <c r="K23984"/>
      <c r="L23984"/>
      <c r="M23984"/>
      <c r="N23984"/>
    </row>
    <row r="23985" spans="1:14">
      <c r="A23985"/>
      <c r="B23985"/>
      <c r="C23985"/>
      <c r="D23985"/>
      <c r="E23985"/>
      <c r="F23985"/>
      <c r="G23985"/>
      <c r="H23985"/>
      <c r="I23985"/>
      <c r="J23985"/>
      <c r="K23985"/>
      <c r="L23985"/>
      <c r="M23985"/>
      <c r="N23985"/>
    </row>
    <row r="23986" spans="1:14">
      <c r="A23986"/>
      <c r="B23986"/>
      <c r="C23986"/>
      <c r="D23986"/>
      <c r="E23986"/>
      <c r="F23986"/>
      <c r="G23986"/>
      <c r="H23986"/>
      <c r="I23986"/>
      <c r="J23986"/>
      <c r="K23986"/>
      <c r="L23986"/>
      <c r="M23986"/>
      <c r="N23986"/>
    </row>
    <row r="23987" spans="1:14">
      <c r="A23987"/>
      <c r="B23987"/>
      <c r="C23987"/>
      <c r="D23987"/>
      <c r="E23987"/>
      <c r="F23987"/>
      <c r="G23987"/>
      <c r="H23987"/>
      <c r="I23987"/>
      <c r="J23987"/>
      <c r="K23987"/>
      <c r="L23987"/>
      <c r="M23987"/>
      <c r="N23987"/>
    </row>
    <row r="23988" spans="1:14">
      <c r="A23988"/>
      <c r="B23988"/>
      <c r="C23988"/>
      <c r="D23988"/>
      <c r="E23988"/>
      <c r="F23988"/>
      <c r="G23988"/>
      <c r="H23988"/>
      <c r="I23988"/>
      <c r="J23988"/>
      <c r="K23988"/>
      <c r="L23988"/>
      <c r="M23988"/>
      <c r="N23988"/>
    </row>
    <row r="23989" spans="1:14">
      <c r="A23989"/>
      <c r="B23989"/>
      <c r="C23989"/>
      <c r="D23989"/>
      <c r="E23989"/>
      <c r="F23989"/>
      <c r="G23989"/>
      <c r="H23989"/>
      <c r="I23989"/>
      <c r="J23989"/>
      <c r="K23989"/>
      <c r="L23989"/>
      <c r="M23989"/>
      <c r="N23989"/>
    </row>
    <row r="23990" spans="1:14">
      <c r="A23990"/>
      <c r="B23990"/>
      <c r="C23990"/>
      <c r="D23990"/>
      <c r="E23990"/>
      <c r="F23990"/>
      <c r="G23990"/>
      <c r="H23990"/>
      <c r="I23990"/>
      <c r="J23990"/>
      <c r="K23990"/>
      <c r="L23990"/>
      <c r="M23990"/>
      <c r="N23990"/>
    </row>
    <row r="23991" spans="1:14">
      <c r="A23991"/>
      <c r="B23991"/>
      <c r="C23991"/>
      <c r="D23991"/>
      <c r="E23991"/>
      <c r="F23991"/>
      <c r="G23991"/>
      <c r="H23991"/>
      <c r="I23991"/>
      <c r="J23991"/>
      <c r="K23991"/>
      <c r="L23991"/>
      <c r="M23991"/>
      <c r="N23991"/>
    </row>
    <row r="23992" spans="1:14">
      <c r="A23992"/>
      <c r="B23992"/>
      <c r="C23992"/>
      <c r="D23992"/>
      <c r="E23992"/>
      <c r="F23992"/>
      <c r="G23992"/>
      <c r="H23992"/>
      <c r="I23992"/>
      <c r="J23992"/>
      <c r="K23992"/>
      <c r="L23992"/>
      <c r="M23992"/>
      <c r="N23992"/>
    </row>
    <row r="23993" spans="1:14">
      <c r="A23993"/>
      <c r="B23993"/>
      <c r="C23993"/>
      <c r="D23993"/>
      <c r="E23993"/>
      <c r="F23993"/>
      <c r="G23993"/>
      <c r="H23993"/>
      <c r="I23993"/>
      <c r="J23993"/>
      <c r="K23993"/>
      <c r="L23993"/>
      <c r="M23993"/>
      <c r="N23993"/>
    </row>
    <row r="23994" spans="1:14">
      <c r="A23994"/>
      <c r="B23994"/>
      <c r="C23994"/>
      <c r="D23994"/>
      <c r="E23994"/>
      <c r="F23994"/>
      <c r="G23994"/>
      <c r="H23994"/>
      <c r="I23994"/>
      <c r="J23994"/>
      <c r="K23994"/>
      <c r="L23994"/>
      <c r="M23994"/>
      <c r="N23994"/>
    </row>
    <row r="23995" spans="1:14">
      <c r="A23995"/>
      <c r="B23995"/>
      <c r="C23995"/>
      <c r="D23995"/>
      <c r="E23995"/>
      <c r="F23995"/>
      <c r="G23995"/>
      <c r="H23995"/>
      <c r="I23995"/>
      <c r="J23995"/>
      <c r="K23995"/>
      <c r="L23995"/>
      <c r="M23995"/>
      <c r="N23995"/>
    </row>
    <row r="23996" spans="1:14">
      <c r="A23996"/>
      <c r="B23996"/>
      <c r="C23996"/>
      <c r="D23996"/>
      <c r="E23996"/>
      <c r="F23996"/>
      <c r="G23996"/>
      <c r="H23996"/>
      <c r="I23996"/>
      <c r="J23996"/>
      <c r="K23996"/>
      <c r="L23996"/>
      <c r="M23996"/>
      <c r="N23996"/>
    </row>
    <row r="23997" spans="1:14">
      <c r="A23997"/>
      <c r="B23997"/>
      <c r="C23997"/>
      <c r="D23997"/>
      <c r="E23997"/>
      <c r="F23997"/>
      <c r="G23997"/>
      <c r="H23997"/>
      <c r="I23997"/>
      <c r="J23997"/>
      <c r="K23997"/>
      <c r="L23997"/>
      <c r="M23997"/>
      <c r="N23997"/>
    </row>
    <row r="23998" spans="1:14">
      <c r="A23998"/>
      <c r="B23998"/>
      <c r="C23998"/>
      <c r="D23998"/>
      <c r="E23998"/>
      <c r="F23998"/>
      <c r="G23998"/>
      <c r="H23998"/>
      <c r="I23998"/>
      <c r="J23998"/>
      <c r="K23998"/>
      <c r="L23998"/>
      <c r="M23998"/>
      <c r="N23998"/>
    </row>
    <row r="23999" spans="1:14">
      <c r="A23999"/>
      <c r="B23999"/>
      <c r="C23999"/>
      <c r="D23999"/>
      <c r="E23999"/>
      <c r="F23999"/>
      <c r="G23999"/>
      <c r="H23999"/>
      <c r="I23999"/>
      <c r="J23999"/>
      <c r="K23999"/>
      <c r="L23999"/>
      <c r="M23999"/>
      <c r="N23999"/>
    </row>
    <row r="24000" spans="1:14">
      <c r="A24000"/>
      <c r="B24000"/>
      <c r="C24000"/>
      <c r="D24000"/>
      <c r="E24000"/>
      <c r="F24000"/>
      <c r="G24000"/>
      <c r="H24000"/>
      <c r="I24000"/>
      <c r="J24000"/>
      <c r="K24000"/>
      <c r="L24000"/>
      <c r="M24000"/>
      <c r="N24000"/>
    </row>
    <row r="24001" spans="1:14">
      <c r="A24001"/>
      <c r="B24001"/>
      <c r="C24001"/>
      <c r="D24001"/>
      <c r="E24001"/>
      <c r="F24001"/>
      <c r="G24001"/>
      <c r="H24001"/>
      <c r="I24001"/>
      <c r="J24001"/>
      <c r="K24001"/>
      <c r="L24001"/>
      <c r="M24001"/>
      <c r="N24001"/>
    </row>
    <row r="24002" spans="1:14">
      <c r="A24002"/>
      <c r="B24002"/>
      <c r="C24002"/>
      <c r="D24002"/>
      <c r="E24002"/>
      <c r="F24002"/>
      <c r="G24002"/>
      <c r="H24002"/>
      <c r="I24002"/>
      <c r="J24002"/>
      <c r="K24002"/>
      <c r="L24002"/>
      <c r="M24002"/>
      <c r="N24002"/>
    </row>
    <row r="24003" spans="1:14">
      <c r="A24003"/>
      <c r="B24003"/>
      <c r="C24003"/>
      <c r="D24003"/>
      <c r="E24003"/>
      <c r="F24003"/>
      <c r="G24003"/>
      <c r="H24003"/>
      <c r="I24003"/>
      <c r="J24003"/>
      <c r="K24003"/>
      <c r="L24003"/>
      <c r="M24003"/>
      <c r="N24003"/>
    </row>
    <row r="24004" spans="1:14">
      <c r="A24004"/>
      <c r="B24004"/>
      <c r="C24004"/>
      <c r="D24004"/>
      <c r="E24004"/>
      <c r="F24004"/>
      <c r="G24004"/>
      <c r="H24004"/>
      <c r="I24004"/>
      <c r="J24004"/>
      <c r="K24004"/>
      <c r="L24004"/>
      <c r="M24004"/>
      <c r="N24004"/>
    </row>
    <row r="24005" spans="1:14">
      <c r="A24005"/>
      <c r="B24005"/>
      <c r="C24005"/>
      <c r="D24005"/>
      <c r="E24005"/>
      <c r="F24005"/>
      <c r="G24005"/>
      <c r="H24005"/>
      <c r="I24005"/>
      <c r="J24005"/>
      <c r="K24005"/>
      <c r="L24005"/>
      <c r="M24005"/>
      <c r="N24005"/>
    </row>
    <row r="24006" spans="1:14">
      <c r="A24006"/>
      <c r="B24006"/>
      <c r="C24006"/>
      <c r="D24006"/>
      <c r="E24006"/>
      <c r="F24006"/>
      <c r="G24006"/>
      <c r="H24006"/>
      <c r="I24006"/>
      <c r="J24006"/>
      <c r="K24006"/>
      <c r="L24006"/>
      <c r="M24006"/>
      <c r="N24006"/>
    </row>
    <row r="24007" spans="1:14">
      <c r="A24007"/>
      <c r="B24007"/>
      <c r="C24007"/>
      <c r="D24007"/>
      <c r="E24007"/>
      <c r="F24007"/>
      <c r="G24007"/>
      <c r="H24007"/>
      <c r="I24007"/>
      <c r="J24007"/>
      <c r="K24007"/>
      <c r="L24007"/>
      <c r="M24007"/>
      <c r="N24007"/>
    </row>
    <row r="24008" spans="1:14">
      <c r="A24008"/>
      <c r="B24008"/>
      <c r="C24008"/>
      <c r="D24008"/>
      <c r="E24008"/>
      <c r="F24008"/>
      <c r="G24008"/>
      <c r="H24008"/>
      <c r="I24008"/>
      <c r="J24008"/>
      <c r="K24008"/>
      <c r="L24008"/>
      <c r="M24008"/>
      <c r="N24008"/>
    </row>
    <row r="24009" spans="1:14">
      <c r="A24009"/>
      <c r="B24009"/>
      <c r="C24009"/>
      <c r="D24009"/>
      <c r="E24009"/>
      <c r="F24009"/>
      <c r="G24009"/>
      <c r="H24009"/>
      <c r="I24009"/>
      <c r="J24009"/>
      <c r="K24009"/>
      <c r="L24009"/>
      <c r="M24009"/>
      <c r="N24009"/>
    </row>
    <row r="24010" spans="1:14">
      <c r="A24010"/>
      <c r="B24010"/>
      <c r="C24010"/>
      <c r="D24010"/>
      <c r="E24010"/>
      <c r="F24010"/>
      <c r="G24010"/>
      <c r="H24010"/>
      <c r="I24010"/>
      <c r="J24010"/>
      <c r="K24010"/>
      <c r="L24010"/>
      <c r="M24010"/>
      <c r="N24010"/>
    </row>
    <row r="24011" spans="1:14">
      <c r="A24011"/>
      <c r="B24011"/>
      <c r="C24011"/>
      <c r="D24011"/>
      <c r="E24011"/>
      <c r="F24011"/>
      <c r="G24011"/>
      <c r="H24011"/>
      <c r="I24011"/>
      <c r="J24011"/>
      <c r="K24011"/>
      <c r="L24011"/>
      <c r="M24011"/>
      <c r="N24011"/>
    </row>
    <row r="24012" spans="1:14">
      <c r="A24012"/>
      <c r="B24012"/>
      <c r="C24012"/>
      <c r="D24012"/>
      <c r="E24012"/>
      <c r="F24012"/>
      <c r="G24012"/>
      <c r="H24012"/>
      <c r="I24012"/>
      <c r="J24012"/>
      <c r="K24012"/>
      <c r="L24012"/>
      <c r="M24012"/>
      <c r="N24012"/>
    </row>
    <row r="24013" spans="1:14">
      <c r="A24013"/>
      <c r="B24013"/>
      <c r="C24013"/>
      <c r="D24013"/>
      <c r="E24013"/>
      <c r="F24013"/>
      <c r="G24013"/>
      <c r="H24013"/>
      <c r="I24013"/>
      <c r="J24013"/>
      <c r="K24013"/>
      <c r="L24013"/>
      <c r="M24013"/>
      <c r="N24013"/>
    </row>
    <row r="24014" spans="1:14">
      <c r="A24014"/>
      <c r="B24014"/>
      <c r="C24014"/>
      <c r="D24014"/>
      <c r="E24014"/>
      <c r="F24014"/>
      <c r="G24014"/>
      <c r="H24014"/>
      <c r="I24014"/>
      <c r="J24014"/>
      <c r="K24014"/>
      <c r="L24014"/>
      <c r="M24014"/>
      <c r="N24014"/>
    </row>
    <row r="24015" spans="1:14">
      <c r="A24015"/>
      <c r="B24015"/>
      <c r="C24015"/>
      <c r="D24015"/>
      <c r="E24015"/>
      <c r="F24015"/>
      <c r="G24015"/>
      <c r="H24015"/>
      <c r="I24015"/>
      <c r="J24015"/>
      <c r="K24015"/>
      <c r="L24015"/>
      <c r="M24015"/>
      <c r="N24015"/>
    </row>
    <row r="24016" spans="1:14">
      <c r="A24016"/>
      <c r="B24016"/>
      <c r="C24016"/>
      <c r="D24016"/>
      <c r="E24016"/>
      <c r="F24016"/>
      <c r="G24016"/>
      <c r="H24016"/>
      <c r="I24016"/>
      <c r="J24016"/>
      <c r="K24016"/>
      <c r="L24016"/>
      <c r="M24016"/>
      <c r="N24016"/>
    </row>
    <row r="24017" spans="1:14">
      <c r="A24017"/>
      <c r="B24017"/>
      <c r="C24017"/>
      <c r="D24017"/>
      <c r="E24017"/>
      <c r="F24017"/>
      <c r="G24017"/>
      <c r="H24017"/>
      <c r="I24017"/>
      <c r="J24017"/>
      <c r="K24017"/>
      <c r="L24017"/>
      <c r="M24017"/>
      <c r="N24017"/>
    </row>
    <row r="24018" spans="1:14">
      <c r="A24018"/>
      <c r="B24018"/>
      <c r="C24018"/>
      <c r="D24018"/>
      <c r="E24018"/>
      <c r="F24018"/>
      <c r="G24018"/>
      <c r="H24018"/>
      <c r="I24018"/>
      <c r="J24018"/>
      <c r="K24018"/>
      <c r="L24018"/>
      <c r="M24018"/>
      <c r="N24018"/>
    </row>
    <row r="24019" spans="1:14">
      <c r="A24019"/>
      <c r="B24019"/>
      <c r="C24019"/>
      <c r="D24019"/>
      <c r="E24019"/>
      <c r="F24019"/>
      <c r="G24019"/>
      <c r="H24019"/>
      <c r="I24019"/>
      <c r="J24019"/>
      <c r="K24019"/>
      <c r="L24019"/>
      <c r="M24019"/>
      <c r="N24019"/>
    </row>
    <row r="24020" spans="1:14">
      <c r="A24020"/>
      <c r="B24020"/>
      <c r="C24020"/>
      <c r="D24020"/>
      <c r="E24020"/>
      <c r="F24020"/>
      <c r="G24020"/>
      <c r="H24020"/>
      <c r="I24020"/>
      <c r="J24020"/>
      <c r="K24020"/>
      <c r="L24020"/>
      <c r="M24020"/>
      <c r="N24020"/>
    </row>
    <row r="24021" spans="1:14">
      <c r="A24021"/>
      <c r="B24021"/>
      <c r="C24021"/>
      <c r="D24021"/>
      <c r="E24021"/>
      <c r="F24021"/>
      <c r="G24021"/>
      <c r="H24021"/>
      <c r="I24021"/>
      <c r="J24021"/>
      <c r="K24021"/>
      <c r="L24021"/>
      <c r="M24021"/>
      <c r="N24021"/>
    </row>
    <row r="24022" spans="1:14">
      <c r="A24022"/>
      <c r="B24022"/>
      <c r="C24022"/>
      <c r="D24022"/>
      <c r="E24022"/>
      <c r="F24022"/>
      <c r="G24022"/>
      <c r="H24022"/>
      <c r="I24022"/>
      <c r="J24022"/>
      <c r="K24022"/>
      <c r="L24022"/>
      <c r="M24022"/>
      <c r="N24022"/>
    </row>
    <row r="24023" spans="1:14">
      <c r="A24023"/>
      <c r="B24023"/>
      <c r="C24023"/>
      <c r="D24023"/>
      <c r="E24023"/>
      <c r="F24023"/>
      <c r="G24023"/>
      <c r="H24023"/>
      <c r="I24023"/>
      <c r="J24023"/>
      <c r="K24023"/>
      <c r="L24023"/>
      <c r="M24023"/>
      <c r="N24023"/>
    </row>
    <row r="24024" spans="1:14">
      <c r="A24024"/>
      <c r="B24024"/>
      <c r="C24024"/>
      <c r="D24024"/>
      <c r="E24024"/>
      <c r="F24024"/>
      <c r="G24024"/>
      <c r="H24024"/>
      <c r="I24024"/>
      <c r="J24024"/>
      <c r="K24024"/>
      <c r="L24024"/>
      <c r="M24024"/>
      <c r="N24024"/>
    </row>
    <row r="24025" spans="1:14">
      <c r="A24025"/>
      <c r="B24025"/>
      <c r="C24025"/>
      <c r="D24025"/>
      <c r="E24025"/>
      <c r="F24025"/>
      <c r="G24025"/>
      <c r="H24025"/>
      <c r="I24025"/>
      <c r="J24025"/>
      <c r="K24025"/>
      <c r="L24025"/>
      <c r="M24025"/>
      <c r="N24025"/>
    </row>
    <row r="24026" spans="1:14">
      <c r="A24026"/>
      <c r="B24026"/>
      <c r="C24026"/>
      <c r="D24026"/>
      <c r="E24026"/>
      <c r="F24026"/>
      <c r="G24026"/>
      <c r="H24026"/>
      <c r="I24026"/>
      <c r="J24026"/>
      <c r="K24026"/>
      <c r="L24026"/>
      <c r="M24026"/>
      <c r="N24026"/>
    </row>
    <row r="24027" spans="1:14">
      <c r="A24027"/>
      <c r="B24027"/>
      <c r="C24027"/>
      <c r="D24027"/>
      <c r="E24027"/>
      <c r="F24027"/>
      <c r="G24027"/>
      <c r="H24027"/>
      <c r="I24027"/>
      <c r="J24027"/>
      <c r="K24027"/>
      <c r="L24027"/>
      <c r="M24027"/>
      <c r="N24027"/>
    </row>
    <row r="24028" spans="1:14">
      <c r="A24028"/>
      <c r="B24028"/>
      <c r="C24028"/>
      <c r="D24028"/>
      <c r="E24028"/>
      <c r="F24028"/>
      <c r="G24028"/>
      <c r="H24028"/>
      <c r="I24028"/>
      <c r="J24028"/>
      <c r="K24028"/>
      <c r="L24028"/>
      <c r="M24028"/>
      <c r="N24028"/>
    </row>
    <row r="24029" spans="1:14">
      <c r="A24029"/>
      <c r="B24029"/>
      <c r="C24029"/>
      <c r="D24029"/>
      <c r="E24029"/>
      <c r="F24029"/>
      <c r="G24029"/>
      <c r="H24029"/>
      <c r="I24029"/>
      <c r="J24029"/>
      <c r="K24029"/>
      <c r="L24029"/>
      <c r="M24029"/>
      <c r="N24029"/>
    </row>
    <row r="24030" spans="1:14">
      <c r="A24030"/>
      <c r="B24030"/>
      <c r="C24030"/>
      <c r="D24030"/>
      <c r="E24030"/>
      <c r="F24030"/>
      <c r="G24030"/>
      <c r="H24030"/>
      <c r="I24030"/>
      <c r="J24030"/>
      <c r="K24030"/>
      <c r="L24030"/>
      <c r="M24030"/>
      <c r="N24030"/>
    </row>
    <row r="24031" spans="1:14">
      <c r="A24031"/>
      <c r="B24031"/>
      <c r="C24031"/>
      <c r="D24031"/>
      <c r="E24031"/>
      <c r="F24031"/>
      <c r="G24031"/>
      <c r="H24031"/>
      <c r="I24031"/>
      <c r="J24031"/>
      <c r="K24031"/>
      <c r="L24031"/>
      <c r="M24031"/>
      <c r="N24031"/>
    </row>
    <row r="24032" spans="1:14">
      <c r="A24032"/>
      <c r="B24032"/>
      <c r="C24032"/>
      <c r="D24032"/>
      <c r="E24032"/>
      <c r="F24032"/>
      <c r="G24032"/>
      <c r="H24032"/>
      <c r="I24032"/>
      <c r="J24032"/>
      <c r="K24032"/>
      <c r="L24032"/>
      <c r="M24032"/>
      <c r="N24032"/>
    </row>
    <row r="24033" spans="1:14">
      <c r="A24033"/>
      <c r="B24033"/>
      <c r="C24033"/>
      <c r="D24033"/>
      <c r="E24033"/>
      <c r="F24033"/>
      <c r="G24033"/>
      <c r="H24033"/>
      <c r="I24033"/>
      <c r="J24033"/>
      <c r="K24033"/>
      <c r="L24033"/>
      <c r="M24033"/>
      <c r="N24033"/>
    </row>
    <row r="24034" spans="1:14">
      <c r="A24034"/>
      <c r="B24034"/>
      <c r="C24034"/>
      <c r="D24034"/>
      <c r="E24034"/>
      <c r="F24034"/>
      <c r="G24034"/>
      <c r="H24034"/>
      <c r="I24034"/>
      <c r="J24034"/>
      <c r="K24034"/>
      <c r="L24034"/>
      <c r="M24034"/>
      <c r="N24034"/>
    </row>
    <row r="24035" spans="1:14">
      <c r="A24035"/>
      <c r="B24035"/>
      <c r="C24035"/>
      <c r="D24035"/>
      <c r="E24035"/>
      <c r="F24035"/>
      <c r="G24035"/>
      <c r="H24035"/>
      <c r="I24035"/>
      <c r="J24035"/>
      <c r="K24035"/>
      <c r="L24035"/>
      <c r="M24035"/>
      <c r="N24035"/>
    </row>
    <row r="24036" spans="1:14">
      <c r="A24036"/>
      <c r="B24036"/>
      <c r="C24036"/>
      <c r="D24036"/>
      <c r="E24036"/>
      <c r="F24036"/>
      <c r="G24036"/>
      <c r="H24036"/>
      <c r="I24036"/>
      <c r="J24036"/>
      <c r="K24036"/>
      <c r="L24036"/>
      <c r="M24036"/>
      <c r="N24036"/>
    </row>
    <row r="24037" spans="1:14">
      <c r="A24037"/>
      <c r="B24037"/>
      <c r="C24037"/>
      <c r="D24037"/>
      <c r="E24037"/>
      <c r="F24037"/>
      <c r="G24037"/>
      <c r="H24037"/>
      <c r="I24037"/>
      <c r="J24037"/>
      <c r="K24037"/>
      <c r="L24037"/>
      <c r="M24037"/>
      <c r="N24037"/>
    </row>
    <row r="24038" spans="1:14">
      <c r="A24038"/>
      <c r="B24038"/>
      <c r="C24038"/>
      <c r="D24038"/>
      <c r="E24038"/>
      <c r="F24038"/>
      <c r="G24038"/>
      <c r="H24038"/>
      <c r="I24038"/>
      <c r="J24038"/>
      <c r="K24038"/>
      <c r="L24038"/>
      <c r="M24038"/>
      <c r="N24038"/>
    </row>
    <row r="24039" spans="1:14">
      <c r="A24039"/>
      <c r="B24039"/>
      <c r="C24039"/>
      <c r="D24039"/>
      <c r="E24039"/>
      <c r="F24039"/>
      <c r="G24039"/>
      <c r="H24039"/>
      <c r="I24039"/>
      <c r="J24039"/>
      <c r="K24039"/>
      <c r="L24039"/>
      <c r="M24039"/>
      <c r="N24039"/>
    </row>
    <row r="24040" spans="1:14">
      <c r="A24040"/>
      <c r="B24040"/>
      <c r="C24040"/>
      <c r="D24040"/>
      <c r="E24040"/>
      <c r="F24040"/>
      <c r="G24040"/>
      <c r="H24040"/>
      <c r="I24040"/>
      <c r="J24040"/>
      <c r="K24040"/>
      <c r="L24040"/>
      <c r="M24040"/>
      <c r="N24040"/>
    </row>
    <row r="24041" spans="1:14">
      <c r="A24041"/>
      <c r="B24041"/>
      <c r="C24041"/>
      <c r="D24041"/>
      <c r="E24041"/>
      <c r="F24041"/>
      <c r="G24041"/>
      <c r="H24041"/>
      <c r="I24041"/>
      <c r="J24041"/>
      <c r="K24041"/>
      <c r="L24041"/>
      <c r="M24041"/>
      <c r="N24041"/>
    </row>
    <row r="24042" spans="1:14">
      <c r="A24042"/>
      <c r="B24042"/>
      <c r="C24042"/>
      <c r="D24042"/>
      <c r="E24042"/>
      <c r="F24042"/>
      <c r="G24042"/>
      <c r="H24042"/>
      <c r="I24042"/>
      <c r="J24042"/>
      <c r="K24042"/>
      <c r="L24042"/>
      <c r="M24042"/>
      <c r="N24042"/>
    </row>
    <row r="24043" spans="1:14">
      <c r="A24043"/>
      <c r="B24043"/>
      <c r="C24043"/>
      <c r="D24043"/>
      <c r="E24043"/>
      <c r="F24043"/>
      <c r="G24043"/>
      <c r="H24043"/>
      <c r="I24043"/>
      <c r="J24043"/>
      <c r="K24043"/>
      <c r="L24043"/>
      <c r="M24043"/>
      <c r="N24043"/>
    </row>
    <row r="24044" spans="1:14">
      <c r="A24044"/>
      <c r="B24044"/>
      <c r="C24044"/>
      <c r="D24044"/>
      <c r="E24044"/>
      <c r="F24044"/>
      <c r="G24044"/>
      <c r="H24044"/>
      <c r="I24044"/>
      <c r="J24044"/>
      <c r="K24044"/>
      <c r="L24044"/>
      <c r="M24044"/>
      <c r="N24044"/>
    </row>
    <row r="24045" spans="1:14">
      <c r="A24045"/>
      <c r="B24045"/>
      <c r="C24045"/>
      <c r="D24045"/>
      <c r="E24045"/>
      <c r="F24045"/>
      <c r="G24045"/>
      <c r="H24045"/>
      <c r="I24045"/>
      <c r="J24045"/>
      <c r="K24045"/>
      <c r="L24045"/>
      <c r="M24045"/>
      <c r="N24045"/>
    </row>
    <row r="24046" spans="1:14">
      <c r="A24046"/>
      <c r="B24046"/>
      <c r="C24046"/>
      <c r="D24046"/>
      <c r="E24046"/>
      <c r="F24046"/>
      <c r="G24046"/>
      <c r="H24046"/>
      <c r="I24046"/>
      <c r="J24046"/>
      <c r="K24046"/>
      <c r="L24046"/>
      <c r="M24046"/>
      <c r="N24046"/>
    </row>
    <row r="24047" spans="1:14">
      <c r="A24047"/>
      <c r="B24047"/>
      <c r="C24047"/>
      <c r="D24047"/>
      <c r="E24047"/>
      <c r="F24047"/>
      <c r="G24047"/>
      <c r="H24047"/>
      <c r="I24047"/>
      <c r="J24047"/>
      <c r="K24047"/>
      <c r="L24047"/>
      <c r="M24047"/>
      <c r="N24047"/>
    </row>
    <row r="24048" spans="1:14">
      <c r="A24048"/>
      <c r="B24048"/>
      <c r="C24048"/>
      <c r="D24048"/>
      <c r="E24048"/>
      <c r="F24048"/>
      <c r="G24048"/>
      <c r="H24048"/>
      <c r="I24048"/>
      <c r="J24048"/>
      <c r="K24048"/>
      <c r="L24048"/>
      <c r="M24048"/>
      <c r="N24048"/>
    </row>
    <row r="24049" spans="1:14">
      <c r="A24049"/>
      <c r="B24049"/>
      <c r="C24049"/>
      <c r="D24049"/>
      <c r="E24049"/>
      <c r="F24049"/>
      <c r="G24049"/>
      <c r="H24049"/>
      <c r="I24049"/>
      <c r="J24049"/>
      <c r="K24049"/>
      <c r="L24049"/>
      <c r="M24049"/>
      <c r="N24049"/>
    </row>
    <row r="24050" spans="1:14">
      <c r="A24050"/>
      <c r="B24050"/>
      <c r="C24050"/>
      <c r="D24050"/>
      <c r="E24050"/>
      <c r="F24050"/>
      <c r="G24050"/>
      <c r="H24050"/>
      <c r="I24050"/>
      <c r="J24050"/>
      <c r="K24050"/>
      <c r="L24050"/>
      <c r="M24050"/>
      <c r="N24050"/>
    </row>
    <row r="24051" spans="1:14">
      <c r="A24051"/>
      <c r="B24051"/>
      <c r="C24051"/>
      <c r="D24051"/>
      <c r="E24051"/>
      <c r="F24051"/>
      <c r="G24051"/>
      <c r="H24051"/>
      <c r="I24051"/>
      <c r="J24051"/>
      <c r="K24051"/>
      <c r="L24051"/>
      <c r="M24051"/>
      <c r="N24051"/>
    </row>
    <row r="24052" spans="1:14">
      <c r="A24052"/>
      <c r="B24052"/>
      <c r="C24052"/>
      <c r="D24052"/>
      <c r="E24052"/>
      <c r="F24052"/>
      <c r="G24052"/>
      <c r="H24052"/>
      <c r="I24052"/>
      <c r="J24052"/>
      <c r="K24052"/>
      <c r="L24052"/>
      <c r="M24052"/>
      <c r="N24052"/>
    </row>
    <row r="24053" spans="1:14">
      <c r="A24053"/>
      <c r="B24053"/>
      <c r="C24053"/>
      <c r="D24053"/>
      <c r="E24053"/>
      <c r="F24053"/>
      <c r="G24053"/>
      <c r="H24053"/>
      <c r="I24053"/>
      <c r="J24053"/>
      <c r="K24053"/>
      <c r="L24053"/>
      <c r="M24053"/>
      <c r="N24053"/>
    </row>
    <row r="24054" spans="1:14">
      <c r="A24054"/>
      <c r="B24054"/>
      <c r="C24054"/>
      <c r="D24054"/>
      <c r="E24054"/>
      <c r="F24054"/>
      <c r="G24054"/>
      <c r="H24054"/>
      <c r="I24054"/>
      <c r="J24054"/>
      <c r="K24054"/>
      <c r="L24054"/>
      <c r="M24054"/>
      <c r="N24054"/>
    </row>
    <row r="24055" spans="1:14">
      <c r="A24055"/>
      <c r="B24055"/>
      <c r="C24055"/>
      <c r="D24055"/>
      <c r="E24055"/>
      <c r="F24055"/>
      <c r="G24055"/>
      <c r="H24055"/>
      <c r="I24055"/>
      <c r="J24055"/>
      <c r="K24055"/>
      <c r="L24055"/>
      <c r="M24055"/>
      <c r="N24055"/>
    </row>
    <row r="24056" spans="1:14">
      <c r="A24056"/>
      <c r="B24056"/>
      <c r="C24056"/>
      <c r="D24056"/>
      <c r="E24056"/>
      <c r="F24056"/>
      <c r="G24056"/>
      <c r="H24056"/>
      <c r="I24056"/>
      <c r="J24056"/>
      <c r="K24056"/>
      <c r="L24056"/>
      <c r="M24056"/>
      <c r="N24056"/>
    </row>
    <row r="24057" spans="1:14">
      <c r="A24057"/>
      <c r="B24057"/>
      <c r="C24057"/>
      <c r="D24057"/>
      <c r="E24057"/>
      <c r="F24057"/>
      <c r="G24057"/>
      <c r="H24057"/>
      <c r="I24057"/>
      <c r="J24057"/>
      <c r="K24057"/>
      <c r="L24057"/>
      <c r="M24057"/>
      <c r="N24057"/>
    </row>
    <row r="24058" spans="1:14">
      <c r="A24058"/>
      <c r="B24058"/>
      <c r="C24058"/>
      <c r="D24058"/>
      <c r="E24058"/>
      <c r="F24058"/>
      <c r="G24058"/>
      <c r="H24058"/>
      <c r="I24058"/>
      <c r="J24058"/>
      <c r="K24058"/>
      <c r="L24058"/>
      <c r="M24058"/>
      <c r="N24058"/>
    </row>
    <row r="24059" spans="1:14">
      <c r="A24059"/>
      <c r="B24059"/>
      <c r="C24059"/>
      <c r="D24059"/>
      <c r="E24059"/>
      <c r="F24059"/>
      <c r="G24059"/>
      <c r="H24059"/>
      <c r="I24059"/>
      <c r="J24059"/>
      <c r="K24059"/>
      <c r="L24059"/>
      <c r="M24059"/>
      <c r="N24059"/>
    </row>
    <row r="24060" spans="1:14">
      <c r="A24060"/>
      <c r="B24060"/>
      <c r="C24060"/>
      <c r="D24060"/>
      <c r="E24060"/>
      <c r="F24060"/>
      <c r="G24060"/>
      <c r="H24060"/>
      <c r="I24060"/>
      <c r="J24060"/>
      <c r="K24060"/>
      <c r="L24060"/>
      <c r="M24060"/>
      <c r="N24060"/>
    </row>
    <row r="24061" spans="1:14">
      <c r="A24061"/>
      <c r="B24061"/>
      <c r="C24061"/>
      <c r="D24061"/>
      <c r="E24061"/>
      <c r="F24061"/>
      <c r="G24061"/>
      <c r="H24061"/>
      <c r="I24061"/>
      <c r="J24061"/>
      <c r="K24061"/>
      <c r="L24061"/>
      <c r="M24061"/>
      <c r="N24061"/>
    </row>
    <row r="24062" spans="1:14">
      <c r="A24062"/>
      <c r="B24062"/>
      <c r="C24062"/>
      <c r="D24062"/>
      <c r="E24062"/>
      <c r="F24062"/>
      <c r="G24062"/>
      <c r="H24062"/>
      <c r="I24062"/>
      <c r="J24062"/>
      <c r="K24062"/>
      <c r="L24062"/>
      <c r="M24062"/>
      <c r="N24062"/>
    </row>
    <row r="24063" spans="1:14">
      <c r="A24063"/>
      <c r="B24063"/>
      <c r="C24063"/>
      <c r="D24063"/>
      <c r="E24063"/>
      <c r="F24063"/>
      <c r="G24063"/>
      <c r="H24063"/>
      <c r="I24063"/>
      <c r="J24063"/>
      <c r="K24063"/>
      <c r="L24063"/>
      <c r="M24063"/>
      <c r="N24063"/>
    </row>
    <row r="24064" spans="1:14">
      <c r="A24064"/>
      <c r="B24064"/>
      <c r="C24064"/>
      <c r="D24064"/>
      <c r="E24064"/>
      <c r="F24064"/>
      <c r="G24064"/>
      <c r="H24064"/>
      <c r="I24064"/>
      <c r="J24064"/>
      <c r="K24064"/>
      <c r="L24064"/>
      <c r="M24064"/>
      <c r="N24064"/>
    </row>
    <row r="24065" spans="1:14">
      <c r="A24065"/>
      <c r="B24065"/>
      <c r="C24065"/>
      <c r="D24065"/>
      <c r="E24065"/>
      <c r="F24065"/>
      <c r="G24065"/>
      <c r="H24065"/>
      <c r="I24065"/>
      <c r="J24065"/>
      <c r="K24065"/>
      <c r="L24065"/>
      <c r="M24065"/>
      <c r="N24065"/>
    </row>
    <row r="24066" spans="1:14">
      <c r="A24066"/>
      <c r="B24066"/>
      <c r="C24066"/>
      <c r="D24066"/>
      <c r="E24066"/>
      <c r="F24066"/>
      <c r="G24066"/>
      <c r="H24066"/>
      <c r="I24066"/>
      <c r="J24066"/>
      <c r="K24066"/>
      <c r="L24066"/>
      <c r="M24066"/>
      <c r="N24066"/>
    </row>
    <row r="24067" spans="1:14">
      <c r="A24067"/>
      <c r="B24067"/>
      <c r="C24067"/>
      <c r="D24067"/>
      <c r="E24067"/>
      <c r="F24067"/>
      <c r="G24067"/>
      <c r="H24067"/>
      <c r="I24067"/>
      <c r="J24067"/>
      <c r="K24067"/>
      <c r="L24067"/>
      <c r="M24067"/>
      <c r="N24067"/>
    </row>
    <row r="24068" spans="1:14">
      <c r="A24068"/>
      <c r="B24068"/>
      <c r="C24068"/>
      <c r="D24068"/>
      <c r="E24068"/>
      <c r="F24068"/>
      <c r="G24068"/>
      <c r="H24068"/>
      <c r="I24068"/>
      <c r="J24068"/>
      <c r="K24068"/>
      <c r="L24068"/>
      <c r="M24068"/>
      <c r="N24068"/>
    </row>
    <row r="24069" spans="1:14">
      <c r="A24069"/>
      <c r="B24069"/>
      <c r="C24069"/>
      <c r="D24069"/>
      <c r="E24069"/>
      <c r="F24069"/>
      <c r="G24069"/>
      <c r="H24069"/>
      <c r="I24069"/>
      <c r="J24069"/>
      <c r="K24069"/>
      <c r="L24069"/>
      <c r="M24069"/>
      <c r="N24069"/>
    </row>
    <row r="24070" spans="1:14">
      <c r="A24070"/>
      <c r="B24070"/>
      <c r="C24070"/>
      <c r="D24070"/>
      <c r="E24070"/>
      <c r="F24070"/>
      <c r="G24070"/>
      <c r="H24070"/>
      <c r="I24070"/>
      <c r="J24070"/>
      <c r="K24070"/>
      <c r="L24070"/>
      <c r="M24070"/>
      <c r="N24070"/>
    </row>
    <row r="24071" spans="1:14">
      <c r="A24071"/>
      <c r="B24071"/>
      <c r="C24071"/>
      <c r="D24071"/>
      <c r="E24071"/>
      <c r="F24071"/>
      <c r="G24071"/>
      <c r="H24071"/>
      <c r="I24071"/>
      <c r="J24071"/>
      <c r="K24071"/>
      <c r="L24071"/>
      <c r="M24071"/>
      <c r="N24071"/>
    </row>
    <row r="24072" spans="1:14">
      <c r="A24072"/>
      <c r="B24072"/>
      <c r="C24072"/>
      <c r="D24072"/>
      <c r="E24072"/>
      <c r="F24072"/>
      <c r="G24072"/>
      <c r="H24072"/>
      <c r="I24072"/>
      <c r="J24072"/>
      <c r="K24072"/>
      <c r="L24072"/>
      <c r="M24072"/>
      <c r="N24072"/>
    </row>
    <row r="24073" spans="1:14">
      <c r="A24073"/>
      <c r="B24073"/>
      <c r="C24073"/>
      <c r="D24073"/>
      <c r="E24073"/>
      <c r="F24073"/>
      <c r="G24073"/>
      <c r="H24073"/>
      <c r="I24073"/>
      <c r="J24073"/>
      <c r="K24073"/>
      <c r="L24073"/>
      <c r="M24073"/>
      <c r="N24073"/>
    </row>
    <row r="24074" spans="1:14">
      <c r="A24074"/>
      <c r="B24074"/>
      <c r="C24074"/>
      <c r="D24074"/>
      <c r="E24074"/>
      <c r="F24074"/>
      <c r="G24074"/>
      <c r="H24074"/>
      <c r="I24074"/>
      <c r="J24074"/>
      <c r="K24074"/>
      <c r="L24074"/>
      <c r="M24074"/>
      <c r="N24074"/>
    </row>
    <row r="24075" spans="1:14">
      <c r="A24075"/>
      <c r="B24075"/>
      <c r="C24075"/>
      <c r="D24075"/>
      <c r="E24075"/>
      <c r="F24075"/>
      <c r="G24075"/>
      <c r="H24075"/>
      <c r="I24075"/>
      <c r="J24075"/>
      <c r="K24075"/>
      <c r="L24075"/>
      <c r="M24075"/>
      <c r="N24075"/>
    </row>
    <row r="24076" spans="1:14">
      <c r="A24076"/>
      <c r="B24076"/>
      <c r="C24076"/>
      <c r="D24076"/>
      <c r="E24076"/>
      <c r="F24076"/>
      <c r="G24076"/>
      <c r="H24076"/>
      <c r="I24076"/>
      <c r="J24076"/>
      <c r="K24076"/>
      <c r="L24076"/>
      <c r="M24076"/>
      <c r="N24076"/>
    </row>
    <row r="24077" spans="1:14">
      <c r="A24077"/>
      <c r="B24077"/>
      <c r="C24077"/>
      <c r="D24077"/>
      <c r="E24077"/>
      <c r="F24077"/>
      <c r="G24077"/>
      <c r="H24077"/>
      <c r="I24077"/>
      <c r="J24077"/>
      <c r="K24077"/>
      <c r="L24077"/>
      <c r="M24077"/>
      <c r="N24077"/>
    </row>
    <row r="24078" spans="1:14">
      <c r="A24078"/>
      <c r="B24078"/>
      <c r="C24078"/>
      <c r="D24078"/>
      <c r="E24078"/>
      <c r="F24078"/>
      <c r="G24078"/>
      <c r="H24078"/>
      <c r="I24078"/>
      <c r="J24078"/>
      <c r="K24078"/>
      <c r="L24078"/>
      <c r="M24078"/>
      <c r="N24078"/>
    </row>
    <row r="24079" spans="1:14">
      <c r="A24079"/>
      <c r="B24079"/>
      <c r="C24079"/>
      <c r="D24079"/>
      <c r="E24079"/>
      <c r="F24079"/>
      <c r="G24079"/>
      <c r="H24079"/>
      <c r="I24079"/>
      <c r="J24079"/>
      <c r="K24079"/>
      <c r="L24079"/>
      <c r="M24079"/>
      <c r="N24079"/>
    </row>
    <row r="24080" spans="1:14">
      <c r="A24080"/>
      <c r="B24080"/>
      <c r="C24080"/>
      <c r="D24080"/>
      <c r="E24080"/>
      <c r="F24080"/>
      <c r="G24080"/>
      <c r="H24080"/>
      <c r="I24080"/>
      <c r="J24080"/>
      <c r="K24080"/>
      <c r="L24080"/>
      <c r="M24080"/>
      <c r="N24080"/>
    </row>
    <row r="24081" spans="1:14">
      <c r="A24081"/>
      <c r="B24081"/>
      <c r="C24081"/>
      <c r="D24081"/>
      <c r="E24081"/>
      <c r="F24081"/>
      <c r="G24081"/>
      <c r="H24081"/>
      <c r="I24081"/>
      <c r="J24081"/>
      <c r="K24081"/>
      <c r="L24081"/>
      <c r="M24081"/>
      <c r="N24081"/>
    </row>
    <row r="24082" spans="1:14">
      <c r="A24082"/>
      <c r="B24082"/>
      <c r="C24082"/>
      <c r="D24082"/>
      <c r="E24082"/>
      <c r="F24082"/>
      <c r="G24082"/>
      <c r="H24082"/>
      <c r="I24082"/>
      <c r="J24082"/>
      <c r="K24082"/>
      <c r="L24082"/>
      <c r="M24082"/>
      <c r="N24082"/>
    </row>
    <row r="24083" spans="1:14">
      <c r="A24083"/>
      <c r="B24083"/>
      <c r="C24083"/>
      <c r="D24083"/>
      <c r="E24083"/>
      <c r="F24083"/>
      <c r="G24083"/>
      <c r="H24083"/>
      <c r="I24083"/>
      <c r="J24083"/>
      <c r="K24083"/>
      <c r="L24083"/>
      <c r="M24083"/>
      <c r="N24083"/>
    </row>
    <row r="24084" spans="1:14">
      <c r="A24084"/>
      <c r="B24084"/>
      <c r="C24084"/>
      <c r="D24084"/>
      <c r="E24084"/>
      <c r="F24084"/>
      <c r="G24084"/>
      <c r="H24084"/>
      <c r="I24084"/>
      <c r="J24084"/>
      <c r="K24084"/>
      <c r="L24084"/>
      <c r="M24084"/>
      <c r="N24084"/>
    </row>
    <row r="24085" spans="1:14">
      <c r="A24085"/>
      <c r="B24085"/>
      <c r="C24085"/>
      <c r="D24085"/>
      <c r="E24085"/>
      <c r="F24085"/>
      <c r="G24085"/>
      <c r="H24085"/>
      <c r="I24085"/>
      <c r="J24085"/>
      <c r="K24085"/>
      <c r="L24085"/>
      <c r="M24085"/>
      <c r="N24085"/>
    </row>
    <row r="24086" spans="1:14">
      <c r="A24086"/>
      <c r="B24086"/>
      <c r="C24086"/>
      <c r="D24086"/>
      <c r="E24086"/>
      <c r="F24086"/>
      <c r="G24086"/>
      <c r="H24086"/>
      <c r="I24086"/>
      <c r="J24086"/>
      <c r="K24086"/>
      <c r="L24086"/>
      <c r="M24086"/>
      <c r="N24086"/>
    </row>
    <row r="24087" spans="1:14">
      <c r="A24087"/>
      <c r="B24087"/>
      <c r="C24087"/>
      <c r="D24087"/>
      <c r="E24087"/>
      <c r="F24087"/>
      <c r="G24087"/>
      <c r="H24087"/>
      <c r="I24087"/>
      <c r="J24087"/>
      <c r="K24087"/>
      <c r="L24087"/>
      <c r="M24087"/>
      <c r="N24087"/>
    </row>
    <row r="24088" spans="1:14">
      <c r="A24088"/>
      <c r="B24088"/>
      <c r="C24088"/>
      <c r="D24088"/>
      <c r="E24088"/>
      <c r="F24088"/>
      <c r="G24088"/>
      <c r="H24088"/>
      <c r="I24088"/>
      <c r="J24088"/>
      <c r="K24088"/>
      <c r="L24088"/>
      <c r="M24088"/>
      <c r="N24088"/>
    </row>
    <row r="24089" spans="1:14">
      <c r="A24089"/>
      <c r="B24089"/>
      <c r="C24089"/>
      <c r="D24089"/>
      <c r="E24089"/>
      <c r="F24089"/>
      <c r="G24089"/>
      <c r="H24089"/>
      <c r="I24089"/>
      <c r="J24089"/>
      <c r="K24089"/>
      <c r="L24089"/>
      <c r="M24089"/>
      <c r="N24089"/>
    </row>
    <row r="24090" spans="1:14">
      <c r="A24090"/>
      <c r="B24090"/>
      <c r="C24090"/>
      <c r="D24090"/>
      <c r="E24090"/>
      <c r="F24090"/>
      <c r="G24090"/>
      <c r="H24090"/>
      <c r="I24090"/>
      <c r="J24090"/>
      <c r="K24090"/>
      <c r="L24090"/>
      <c r="M24090"/>
      <c r="N24090"/>
    </row>
    <row r="24091" spans="1:14">
      <c r="A24091"/>
      <c r="B24091"/>
      <c r="C24091"/>
      <c r="D24091"/>
      <c r="E24091"/>
      <c r="F24091"/>
      <c r="G24091"/>
      <c r="H24091"/>
      <c r="I24091"/>
      <c r="J24091"/>
      <c r="K24091"/>
      <c r="L24091"/>
      <c r="M24091"/>
      <c r="N24091"/>
    </row>
    <row r="24092" spans="1:14">
      <c r="A24092"/>
      <c r="B24092"/>
      <c r="C24092"/>
      <c r="D24092"/>
      <c r="E24092"/>
      <c r="F24092"/>
      <c r="G24092"/>
      <c r="H24092"/>
      <c r="I24092"/>
      <c r="J24092"/>
      <c r="K24092"/>
      <c r="L24092"/>
      <c r="M24092"/>
      <c r="N24092"/>
    </row>
    <row r="24093" spans="1:14">
      <c r="A24093"/>
      <c r="B24093"/>
      <c r="C24093"/>
      <c r="D24093"/>
      <c r="E24093"/>
      <c r="F24093"/>
      <c r="G24093"/>
      <c r="H24093"/>
      <c r="I24093"/>
      <c r="J24093"/>
      <c r="K24093"/>
      <c r="L24093"/>
      <c r="M24093"/>
      <c r="N24093"/>
    </row>
    <row r="24094" spans="1:14">
      <c r="A24094"/>
      <c r="B24094"/>
      <c r="C24094"/>
      <c r="D24094"/>
      <c r="E24094"/>
      <c r="F24094"/>
      <c r="G24094"/>
      <c r="H24094"/>
      <c r="I24094"/>
      <c r="J24094"/>
      <c r="K24094"/>
      <c r="L24094"/>
      <c r="M24094"/>
      <c r="N24094"/>
    </row>
    <row r="24095" spans="1:14">
      <c r="A24095"/>
      <c r="B24095"/>
      <c r="C24095"/>
      <c r="D24095"/>
      <c r="E24095"/>
      <c r="F24095"/>
      <c r="G24095"/>
      <c r="H24095"/>
      <c r="I24095"/>
      <c r="J24095"/>
      <c r="K24095"/>
      <c r="L24095"/>
      <c r="M24095"/>
      <c r="N24095"/>
    </row>
    <row r="24096" spans="1:14">
      <c r="A24096"/>
      <c r="B24096"/>
      <c r="C24096"/>
      <c r="D24096"/>
      <c r="E24096"/>
      <c r="F24096"/>
      <c r="G24096"/>
      <c r="H24096"/>
      <c r="I24096"/>
      <c r="J24096"/>
      <c r="K24096"/>
      <c r="L24096"/>
      <c r="M24096"/>
      <c r="N24096"/>
    </row>
    <row r="24097" spans="1:14">
      <c r="A24097"/>
      <c r="B24097"/>
      <c r="C24097"/>
      <c r="D24097"/>
      <c r="E24097"/>
      <c r="F24097"/>
      <c r="G24097"/>
      <c r="H24097"/>
      <c r="I24097"/>
      <c r="J24097"/>
      <c r="K24097"/>
      <c r="L24097"/>
      <c r="M24097"/>
      <c r="N24097"/>
    </row>
    <row r="24098" spans="1:14">
      <c r="A24098"/>
      <c r="B24098"/>
      <c r="C24098"/>
      <c r="D24098"/>
      <c r="E24098"/>
      <c r="F24098"/>
      <c r="G24098"/>
      <c r="H24098"/>
      <c r="I24098"/>
      <c r="J24098"/>
      <c r="K24098"/>
      <c r="L24098"/>
      <c r="M24098"/>
      <c r="N24098"/>
    </row>
    <row r="24099" spans="1:14">
      <c r="A24099"/>
      <c r="B24099"/>
      <c r="C24099"/>
      <c r="D24099"/>
      <c r="E24099"/>
      <c r="F24099"/>
      <c r="G24099"/>
      <c r="H24099"/>
      <c r="I24099"/>
      <c r="J24099"/>
      <c r="K24099"/>
      <c r="L24099"/>
      <c r="M24099"/>
      <c r="N24099"/>
    </row>
    <row r="24100" spans="1:14">
      <c r="A24100"/>
      <c r="B24100"/>
      <c r="C24100"/>
      <c r="D24100"/>
      <c r="E24100"/>
      <c r="F24100"/>
      <c r="G24100"/>
      <c r="H24100"/>
      <c r="I24100"/>
      <c r="J24100"/>
      <c r="K24100"/>
      <c r="L24100"/>
      <c r="M24100"/>
      <c r="N24100"/>
    </row>
    <row r="24101" spans="1:14">
      <c r="A24101"/>
      <c r="B24101"/>
      <c r="C24101"/>
      <c r="D24101"/>
      <c r="E24101"/>
      <c r="F24101"/>
      <c r="G24101"/>
      <c r="H24101"/>
      <c r="I24101"/>
      <c r="J24101"/>
      <c r="K24101"/>
      <c r="L24101"/>
      <c r="M24101"/>
      <c r="N24101"/>
    </row>
    <row r="24102" spans="1:14">
      <c r="A24102"/>
      <c r="B24102"/>
      <c r="C24102"/>
      <c r="D24102"/>
      <c r="E24102"/>
      <c r="F24102"/>
      <c r="G24102"/>
      <c r="H24102"/>
      <c r="I24102"/>
      <c r="J24102"/>
      <c r="K24102"/>
      <c r="L24102"/>
      <c r="M24102"/>
      <c r="N24102"/>
    </row>
    <row r="24103" spans="1:14">
      <c r="A24103"/>
      <c r="B24103"/>
      <c r="C24103"/>
      <c r="D24103"/>
      <c r="E24103"/>
      <c r="F24103"/>
      <c r="G24103"/>
      <c r="H24103"/>
      <c r="I24103"/>
      <c r="J24103"/>
      <c r="K24103"/>
      <c r="L24103"/>
      <c r="M24103"/>
      <c r="N24103"/>
    </row>
    <row r="24104" spans="1:14">
      <c r="A24104"/>
      <c r="B24104"/>
      <c r="C24104"/>
      <c r="D24104"/>
      <c r="E24104"/>
      <c r="F24104"/>
      <c r="G24104"/>
      <c r="H24104"/>
      <c r="I24104"/>
      <c r="J24104"/>
      <c r="K24104"/>
      <c r="L24104"/>
      <c r="M24104"/>
      <c r="N24104"/>
    </row>
    <row r="24105" spans="1:14">
      <c r="A24105"/>
      <c r="B24105"/>
      <c r="C24105"/>
      <c r="D24105"/>
      <c r="E24105"/>
      <c r="F24105"/>
      <c r="G24105"/>
      <c r="H24105"/>
      <c r="I24105"/>
      <c r="J24105"/>
      <c r="K24105"/>
      <c r="L24105"/>
      <c r="M24105"/>
      <c r="N24105"/>
    </row>
    <row r="24106" spans="1:14">
      <c r="A24106"/>
      <c r="B24106"/>
      <c r="C24106"/>
      <c r="D24106"/>
      <c r="E24106"/>
      <c r="F24106"/>
      <c r="G24106"/>
      <c r="H24106"/>
      <c r="I24106"/>
      <c r="J24106"/>
      <c r="K24106"/>
      <c r="L24106"/>
      <c r="M24106"/>
      <c r="N24106"/>
    </row>
    <row r="24107" spans="1:14">
      <c r="A24107"/>
      <c r="B24107"/>
      <c r="C24107"/>
      <c r="D24107"/>
      <c r="E24107"/>
      <c r="F24107"/>
      <c r="G24107"/>
      <c r="H24107"/>
      <c r="I24107"/>
      <c r="J24107"/>
      <c r="K24107"/>
      <c r="L24107"/>
      <c r="M24107"/>
      <c r="N24107"/>
    </row>
    <row r="24108" spans="1:14">
      <c r="A24108"/>
      <c r="B24108"/>
      <c r="C24108"/>
      <c r="D24108"/>
      <c r="E24108"/>
      <c r="F24108"/>
      <c r="G24108"/>
      <c r="H24108"/>
      <c r="I24108"/>
      <c r="J24108"/>
      <c r="K24108"/>
      <c r="L24108"/>
      <c r="M24108"/>
      <c r="N24108"/>
    </row>
    <row r="24109" spans="1:14">
      <c r="A24109"/>
      <c r="B24109"/>
      <c r="C24109"/>
      <c r="D24109"/>
      <c r="E24109"/>
      <c r="F24109"/>
      <c r="G24109"/>
      <c r="H24109"/>
      <c r="I24109"/>
      <c r="J24109"/>
      <c r="K24109"/>
      <c r="L24109"/>
      <c r="M24109"/>
      <c r="N24109"/>
    </row>
    <row r="24110" spans="1:14">
      <c r="A24110"/>
      <c r="B24110"/>
      <c r="C24110"/>
      <c r="D24110"/>
      <c r="E24110"/>
      <c r="F24110"/>
      <c r="G24110"/>
      <c r="H24110"/>
      <c r="I24110"/>
      <c r="J24110"/>
      <c r="K24110"/>
      <c r="L24110"/>
      <c r="M24110"/>
      <c r="N24110"/>
    </row>
    <row r="24111" spans="1:14">
      <c r="A24111"/>
      <c r="B24111"/>
      <c r="C24111"/>
      <c r="D24111"/>
      <c r="E24111"/>
      <c r="F24111"/>
      <c r="G24111"/>
      <c r="H24111"/>
      <c r="I24111"/>
      <c r="J24111"/>
      <c r="K24111"/>
      <c r="L24111"/>
      <c r="M24111"/>
      <c r="N24111"/>
    </row>
    <row r="24112" spans="1:14">
      <c r="A24112"/>
      <c r="B24112"/>
      <c r="C24112"/>
      <c r="D24112"/>
      <c r="E24112"/>
      <c r="F24112"/>
      <c r="G24112"/>
      <c r="H24112"/>
      <c r="I24112"/>
      <c r="J24112"/>
      <c r="K24112"/>
      <c r="L24112"/>
      <c r="M24112"/>
      <c r="N24112"/>
    </row>
    <row r="24113" spans="1:14">
      <c r="A24113"/>
      <c r="B24113"/>
      <c r="C24113"/>
      <c r="D24113"/>
      <c r="E24113"/>
      <c r="F24113"/>
      <c r="G24113"/>
      <c r="H24113"/>
      <c r="I24113"/>
      <c r="J24113"/>
      <c r="K24113"/>
      <c r="L24113"/>
      <c r="M24113"/>
      <c r="N24113"/>
    </row>
    <row r="24114" spans="1:14">
      <c r="A24114"/>
      <c r="B24114"/>
      <c r="C24114"/>
      <c r="D24114"/>
      <c r="E24114"/>
      <c r="F24114"/>
      <c r="G24114"/>
      <c r="H24114"/>
      <c r="I24114"/>
      <c r="J24114"/>
      <c r="K24114"/>
      <c r="L24114"/>
      <c r="M24114"/>
      <c r="N24114"/>
    </row>
    <row r="24115" spans="1:14">
      <c r="A24115"/>
      <c r="B24115"/>
      <c r="C24115"/>
      <c r="D24115"/>
      <c r="E24115"/>
      <c r="F24115"/>
      <c r="G24115"/>
      <c r="H24115"/>
      <c r="I24115"/>
      <c r="J24115"/>
      <c r="K24115"/>
      <c r="L24115"/>
      <c r="M24115"/>
      <c r="N24115"/>
    </row>
    <row r="24116" spans="1:14">
      <c r="A24116"/>
      <c r="B24116"/>
      <c r="C24116"/>
      <c r="D24116"/>
      <c r="E24116"/>
      <c r="F24116"/>
      <c r="G24116"/>
      <c r="H24116"/>
      <c r="I24116"/>
      <c r="J24116"/>
      <c r="K24116"/>
      <c r="L24116"/>
      <c r="M24116"/>
      <c r="N24116"/>
    </row>
    <row r="24117" spans="1:14">
      <c r="A24117"/>
      <c r="B24117"/>
      <c r="C24117"/>
      <c r="D24117"/>
      <c r="E24117"/>
      <c r="F24117"/>
      <c r="G24117"/>
      <c r="H24117"/>
      <c r="I24117"/>
      <c r="J24117"/>
      <c r="K24117"/>
      <c r="L24117"/>
      <c r="M24117"/>
      <c r="N24117"/>
    </row>
    <row r="24118" spans="1:14">
      <c r="A24118"/>
      <c r="B24118"/>
      <c r="C24118"/>
      <c r="D24118"/>
      <c r="E24118"/>
      <c r="F24118"/>
      <c r="G24118"/>
      <c r="H24118"/>
      <c r="I24118"/>
      <c r="J24118"/>
      <c r="K24118"/>
      <c r="L24118"/>
      <c r="M24118"/>
      <c r="N24118"/>
    </row>
    <row r="24119" spans="1:14">
      <c r="A24119"/>
      <c r="B24119"/>
      <c r="C24119"/>
      <c r="D24119"/>
      <c r="E24119"/>
      <c r="F24119"/>
      <c r="G24119"/>
      <c r="H24119"/>
      <c r="I24119"/>
      <c r="J24119"/>
      <c r="K24119"/>
      <c r="L24119"/>
      <c r="M24119"/>
      <c r="N24119"/>
    </row>
    <row r="24120" spans="1:14">
      <c r="A24120"/>
      <c r="B24120"/>
      <c r="C24120"/>
      <c r="D24120"/>
      <c r="E24120"/>
      <c r="F24120"/>
      <c r="G24120"/>
      <c r="H24120"/>
      <c r="I24120"/>
      <c r="J24120"/>
      <c r="K24120"/>
      <c r="L24120"/>
      <c r="M24120"/>
      <c r="N24120"/>
    </row>
    <row r="24121" spans="1:14">
      <c r="A24121"/>
      <c r="B24121"/>
      <c r="C24121"/>
      <c r="D24121"/>
      <c r="E24121"/>
      <c r="F24121"/>
      <c r="G24121"/>
      <c r="H24121"/>
      <c r="I24121"/>
      <c r="J24121"/>
      <c r="K24121"/>
      <c r="L24121"/>
      <c r="M24121"/>
      <c r="N24121"/>
    </row>
    <row r="24122" spans="1:14">
      <c r="A24122"/>
      <c r="B24122"/>
      <c r="C24122"/>
      <c r="D24122"/>
      <c r="E24122"/>
      <c r="F24122"/>
      <c r="G24122"/>
      <c r="H24122"/>
      <c r="I24122"/>
      <c r="J24122"/>
      <c r="K24122"/>
      <c r="L24122"/>
      <c r="M24122"/>
      <c r="N24122"/>
    </row>
    <row r="24123" spans="1:14">
      <c r="A24123"/>
      <c r="B24123"/>
      <c r="C24123"/>
      <c r="D24123"/>
      <c r="E24123"/>
      <c r="F24123"/>
      <c r="G24123"/>
      <c r="H24123"/>
      <c r="I24123"/>
      <c r="J24123"/>
      <c r="K24123"/>
      <c r="L24123"/>
      <c r="M24123"/>
      <c r="N24123"/>
    </row>
    <row r="24124" spans="1:14">
      <c r="A24124"/>
      <c r="B24124"/>
      <c r="C24124"/>
      <c r="D24124"/>
      <c r="E24124"/>
      <c r="F24124"/>
      <c r="G24124"/>
      <c r="H24124"/>
      <c r="I24124"/>
      <c r="J24124"/>
      <c r="K24124"/>
      <c r="L24124"/>
      <c r="M24124"/>
      <c r="N24124"/>
    </row>
    <row r="24125" spans="1:14">
      <c r="A24125"/>
      <c r="B24125"/>
      <c r="C24125"/>
      <c r="D24125"/>
      <c r="E24125"/>
      <c r="F24125"/>
      <c r="G24125"/>
      <c r="H24125"/>
      <c r="I24125"/>
      <c r="J24125"/>
      <c r="K24125"/>
      <c r="L24125"/>
      <c r="M24125"/>
      <c r="N24125"/>
    </row>
    <row r="24126" spans="1:14">
      <c r="A24126"/>
      <c r="B24126"/>
      <c r="C24126"/>
      <c r="D24126"/>
      <c r="E24126"/>
      <c r="F24126"/>
      <c r="G24126"/>
      <c r="H24126"/>
      <c r="I24126"/>
      <c r="J24126"/>
      <c r="K24126"/>
      <c r="L24126"/>
      <c r="M24126"/>
      <c r="N24126"/>
    </row>
    <row r="24127" spans="1:14">
      <c r="A24127"/>
      <c r="B24127"/>
      <c r="C24127"/>
      <c r="D24127"/>
      <c r="E24127"/>
      <c r="F24127"/>
      <c r="G24127"/>
      <c r="H24127"/>
      <c r="I24127"/>
      <c r="J24127"/>
      <c r="K24127"/>
      <c r="L24127"/>
      <c r="M24127"/>
      <c r="N24127"/>
    </row>
    <row r="24128" spans="1:14">
      <c r="A24128"/>
      <c r="B24128"/>
      <c r="C24128"/>
      <c r="D24128"/>
      <c r="E24128"/>
      <c r="F24128"/>
      <c r="G24128"/>
      <c r="H24128"/>
      <c r="I24128"/>
      <c r="J24128"/>
      <c r="K24128"/>
      <c r="L24128"/>
      <c r="M24128"/>
      <c r="N24128"/>
    </row>
    <row r="24129" spans="1:14">
      <c r="A24129"/>
      <c r="B24129"/>
      <c r="C24129"/>
      <c r="D24129"/>
      <c r="E24129"/>
      <c r="F24129"/>
      <c r="G24129"/>
      <c r="H24129"/>
      <c r="I24129"/>
      <c r="J24129"/>
      <c r="K24129"/>
      <c r="L24129"/>
      <c r="M24129"/>
      <c r="N24129"/>
    </row>
    <row r="24130" spans="1:14">
      <c r="A24130"/>
      <c r="B24130"/>
      <c r="C24130"/>
      <c r="D24130"/>
      <c r="E24130"/>
      <c r="F24130"/>
      <c r="G24130"/>
      <c r="H24130"/>
      <c r="I24130"/>
      <c r="J24130"/>
      <c r="K24130"/>
      <c r="L24130"/>
      <c r="M24130"/>
      <c r="N24130"/>
    </row>
    <row r="24131" spans="1:14">
      <c r="A24131"/>
      <c r="B24131"/>
      <c r="C24131"/>
      <c r="D24131"/>
      <c r="E24131"/>
      <c r="F24131"/>
      <c r="G24131"/>
      <c r="H24131"/>
      <c r="I24131"/>
      <c r="J24131"/>
      <c r="K24131"/>
      <c r="L24131"/>
      <c r="M24131"/>
      <c r="N24131"/>
    </row>
    <row r="24132" spans="1:14">
      <c r="A24132"/>
      <c r="B24132"/>
      <c r="C24132"/>
      <c r="D24132"/>
      <c r="E24132"/>
      <c r="F24132"/>
      <c r="G24132"/>
      <c r="H24132"/>
      <c r="I24132"/>
      <c r="J24132"/>
      <c r="K24132"/>
      <c r="L24132"/>
      <c r="M24132"/>
      <c r="N24132"/>
    </row>
    <row r="24133" spans="1:14">
      <c r="A24133"/>
      <c r="B24133"/>
      <c r="C24133"/>
      <c r="D24133"/>
      <c r="E24133"/>
      <c r="F24133"/>
      <c r="G24133"/>
      <c r="H24133"/>
      <c r="I24133"/>
      <c r="J24133"/>
      <c r="K24133"/>
      <c r="L24133"/>
      <c r="M24133"/>
      <c r="N24133"/>
    </row>
    <row r="24134" spans="1:14">
      <c r="A24134"/>
      <c r="B24134"/>
      <c r="C24134"/>
      <c r="D24134"/>
      <c r="E24134"/>
      <c r="F24134"/>
      <c r="G24134"/>
      <c r="H24134"/>
      <c r="I24134"/>
      <c r="J24134"/>
      <c r="K24134"/>
      <c r="L24134"/>
      <c r="M24134"/>
      <c r="N24134"/>
    </row>
    <row r="24135" spans="1:14">
      <c r="A24135"/>
      <c r="B24135"/>
      <c r="C24135"/>
      <c r="D24135"/>
      <c r="E24135"/>
      <c r="F24135"/>
      <c r="G24135"/>
      <c r="H24135"/>
      <c r="I24135"/>
      <c r="J24135"/>
      <c r="K24135"/>
      <c r="L24135"/>
      <c r="M24135"/>
      <c r="N24135"/>
    </row>
    <row r="24136" spans="1:14">
      <c r="A24136"/>
      <c r="B24136"/>
      <c r="C24136"/>
      <c r="D24136"/>
      <c r="E24136"/>
      <c r="F24136"/>
      <c r="G24136"/>
      <c r="H24136"/>
      <c r="I24136"/>
      <c r="J24136"/>
      <c r="K24136"/>
      <c r="L24136"/>
      <c r="M24136"/>
      <c r="N24136"/>
    </row>
    <row r="24137" spans="1:14">
      <c r="A24137"/>
      <c r="B24137"/>
      <c r="C24137"/>
      <c r="D24137"/>
      <c r="E24137"/>
      <c r="F24137"/>
      <c r="G24137"/>
      <c r="H24137"/>
      <c r="I24137"/>
      <c r="J24137"/>
      <c r="K24137"/>
      <c r="L24137"/>
      <c r="M24137"/>
      <c r="N24137"/>
    </row>
    <row r="24138" spans="1:14">
      <c r="A24138"/>
      <c r="B24138"/>
      <c r="C24138"/>
      <c r="D24138"/>
      <c r="E24138"/>
      <c r="F24138"/>
      <c r="G24138"/>
      <c r="H24138"/>
      <c r="I24138"/>
      <c r="J24138"/>
      <c r="K24138"/>
      <c r="L24138"/>
      <c r="M24138"/>
      <c r="N24138"/>
    </row>
    <row r="24139" spans="1:14">
      <c r="A24139"/>
      <c r="B24139"/>
      <c r="C24139"/>
      <c r="D24139"/>
      <c r="E24139"/>
      <c r="F24139"/>
      <c r="G24139"/>
      <c r="H24139"/>
      <c r="I24139"/>
      <c r="J24139"/>
      <c r="K24139"/>
      <c r="L24139"/>
      <c r="M24139"/>
      <c r="N24139"/>
    </row>
    <row r="24140" spans="1:14">
      <c r="A24140"/>
      <c r="B24140"/>
      <c r="C24140"/>
      <c r="D24140"/>
      <c r="E24140"/>
      <c r="F24140"/>
      <c r="G24140"/>
      <c r="H24140"/>
      <c r="I24140"/>
      <c r="J24140"/>
      <c r="K24140"/>
      <c r="L24140"/>
      <c r="M24140"/>
      <c r="N24140"/>
    </row>
    <row r="24141" spans="1:14">
      <c r="A24141"/>
      <c r="B24141"/>
      <c r="C24141"/>
      <c r="D24141"/>
      <c r="E24141"/>
      <c r="F24141"/>
      <c r="G24141"/>
      <c r="H24141"/>
      <c r="I24141"/>
      <c r="J24141"/>
      <c r="K24141"/>
      <c r="L24141"/>
      <c r="M24141"/>
      <c r="N24141"/>
    </row>
    <row r="24142" spans="1:14">
      <c r="A24142"/>
      <c r="B24142"/>
      <c r="C24142"/>
      <c r="D24142"/>
      <c r="E24142"/>
      <c r="F24142"/>
      <c r="G24142"/>
      <c r="H24142"/>
      <c r="I24142"/>
      <c r="J24142"/>
      <c r="K24142"/>
      <c r="L24142"/>
      <c r="M24142"/>
      <c r="N24142"/>
    </row>
    <row r="24143" spans="1:14">
      <c r="A24143"/>
      <c r="B24143"/>
      <c r="C24143"/>
      <c r="D24143"/>
      <c r="E24143"/>
      <c r="F24143"/>
      <c r="G24143"/>
      <c r="H24143"/>
      <c r="I24143"/>
      <c r="J24143"/>
      <c r="K24143"/>
      <c r="L24143"/>
      <c r="M24143"/>
      <c r="N24143"/>
    </row>
    <row r="24144" spans="1:14">
      <c r="A24144"/>
      <c r="B24144"/>
      <c r="C24144"/>
      <c r="D24144"/>
      <c r="E24144"/>
      <c r="F24144"/>
      <c r="G24144"/>
      <c r="H24144"/>
      <c r="I24144"/>
      <c r="J24144"/>
      <c r="K24144"/>
      <c r="L24144"/>
      <c r="M24144"/>
      <c r="N24144"/>
    </row>
    <row r="24145" spans="1:14">
      <c r="A24145"/>
      <c r="B24145"/>
      <c r="C24145"/>
      <c r="D24145"/>
      <c r="E24145"/>
      <c r="F24145"/>
      <c r="G24145"/>
      <c r="H24145"/>
      <c r="I24145"/>
      <c r="J24145"/>
      <c r="K24145"/>
      <c r="L24145"/>
      <c r="M24145"/>
      <c r="N24145"/>
    </row>
    <row r="24146" spans="1:14">
      <c r="A24146"/>
      <c r="B24146"/>
      <c r="C24146"/>
      <c r="D24146"/>
      <c r="E24146"/>
      <c r="F24146"/>
      <c r="G24146"/>
      <c r="H24146"/>
      <c r="I24146"/>
      <c r="J24146"/>
      <c r="K24146"/>
      <c r="L24146"/>
      <c r="M24146"/>
      <c r="N24146"/>
    </row>
    <row r="24147" spans="1:14">
      <c r="A24147"/>
      <c r="B24147"/>
      <c r="C24147"/>
      <c r="D24147"/>
      <c r="E24147"/>
      <c r="F24147"/>
      <c r="G24147"/>
      <c r="H24147"/>
      <c r="I24147"/>
      <c r="J24147"/>
      <c r="K24147"/>
      <c r="L24147"/>
      <c r="M24147"/>
      <c r="N24147"/>
    </row>
    <row r="24148" spans="1:14">
      <c r="A24148"/>
      <c r="B24148"/>
      <c r="C24148"/>
      <c r="D24148"/>
      <c r="E24148"/>
      <c r="F24148"/>
      <c r="G24148"/>
      <c r="H24148"/>
      <c r="I24148"/>
      <c r="J24148"/>
      <c r="K24148"/>
      <c r="L24148"/>
      <c r="M24148"/>
      <c r="N24148"/>
    </row>
    <row r="24149" spans="1:14">
      <c r="A24149"/>
      <c r="B24149"/>
      <c r="C24149"/>
      <c r="D24149"/>
      <c r="E24149"/>
      <c r="F24149"/>
      <c r="G24149"/>
      <c r="H24149"/>
      <c r="I24149"/>
      <c r="J24149"/>
      <c r="K24149"/>
      <c r="L24149"/>
      <c r="M24149"/>
      <c r="N24149"/>
    </row>
    <row r="24150" spans="1:14">
      <c r="A24150"/>
      <c r="B24150"/>
      <c r="C24150"/>
      <c r="D24150"/>
      <c r="E24150"/>
      <c r="F24150"/>
      <c r="G24150"/>
      <c r="H24150"/>
      <c r="I24150"/>
      <c r="J24150"/>
      <c r="K24150"/>
      <c r="L24150"/>
      <c r="M24150"/>
      <c r="N24150"/>
    </row>
    <row r="24151" spans="1:14">
      <c r="A24151"/>
      <c r="B24151"/>
      <c r="C24151"/>
      <c r="D24151"/>
      <c r="E24151"/>
      <c r="F24151"/>
      <c r="G24151"/>
      <c r="H24151"/>
      <c r="I24151"/>
      <c r="J24151"/>
      <c r="K24151"/>
      <c r="L24151"/>
      <c r="M24151"/>
      <c r="N24151"/>
    </row>
    <row r="24152" spans="1:14">
      <c r="A24152"/>
      <c r="B24152"/>
      <c r="C24152"/>
      <c r="D24152"/>
      <c r="E24152"/>
      <c r="F24152"/>
      <c r="G24152"/>
      <c r="H24152"/>
      <c r="I24152"/>
      <c r="J24152"/>
      <c r="K24152"/>
      <c r="L24152"/>
      <c r="M24152"/>
      <c r="N24152"/>
    </row>
    <row r="24153" spans="1:14">
      <c r="A24153"/>
      <c r="B24153"/>
      <c r="C24153"/>
      <c r="D24153"/>
      <c r="E24153"/>
      <c r="F24153"/>
      <c r="G24153"/>
      <c r="H24153"/>
      <c r="I24153"/>
      <c r="J24153"/>
      <c r="K24153"/>
      <c r="L24153"/>
      <c r="M24153"/>
      <c r="N24153"/>
    </row>
    <row r="24154" spans="1:14">
      <c r="A24154"/>
      <c r="B24154"/>
      <c r="C24154"/>
      <c r="D24154"/>
      <c r="E24154"/>
      <c r="F24154"/>
      <c r="G24154"/>
      <c r="H24154"/>
      <c r="I24154"/>
      <c r="J24154"/>
      <c r="K24154"/>
      <c r="L24154"/>
      <c r="M24154"/>
      <c r="N24154"/>
    </row>
    <row r="24155" spans="1:14">
      <c r="A24155"/>
      <c r="B24155"/>
      <c r="C24155"/>
      <c r="D24155"/>
      <c r="E24155"/>
      <c r="F24155"/>
      <c r="G24155"/>
      <c r="H24155"/>
      <c r="I24155"/>
      <c r="J24155"/>
      <c r="K24155"/>
      <c r="L24155"/>
      <c r="M24155"/>
      <c r="N24155"/>
    </row>
    <row r="24156" spans="1:14">
      <c r="A24156"/>
      <c r="B24156"/>
      <c r="C24156"/>
      <c r="D24156"/>
      <c r="E24156"/>
      <c r="F24156"/>
      <c r="G24156"/>
      <c r="H24156"/>
      <c r="I24156"/>
      <c r="J24156"/>
      <c r="K24156"/>
      <c r="L24156"/>
      <c r="M24156"/>
      <c r="N24156"/>
    </row>
    <row r="24157" spans="1:14">
      <c r="A24157"/>
      <c r="B24157"/>
      <c r="C24157"/>
      <c r="D24157"/>
      <c r="E24157"/>
      <c r="F24157"/>
      <c r="G24157"/>
      <c r="H24157"/>
      <c r="I24157"/>
      <c r="J24157"/>
      <c r="K24157"/>
      <c r="L24157"/>
      <c r="M24157"/>
      <c r="N24157"/>
    </row>
    <row r="24158" spans="1:14">
      <c r="A24158"/>
      <c r="B24158"/>
      <c r="C24158"/>
      <c r="D24158"/>
      <c r="E24158"/>
      <c r="F24158"/>
      <c r="G24158"/>
      <c r="H24158"/>
      <c r="I24158"/>
      <c r="J24158"/>
      <c r="K24158"/>
      <c r="L24158"/>
      <c r="M24158"/>
      <c r="N24158"/>
    </row>
    <row r="24159" spans="1:14">
      <c r="A24159"/>
      <c r="B24159"/>
      <c r="C24159"/>
      <c r="D24159"/>
      <c r="E24159"/>
      <c r="F24159"/>
      <c r="G24159"/>
      <c r="H24159"/>
      <c r="I24159"/>
      <c r="J24159"/>
      <c r="K24159"/>
      <c r="L24159"/>
      <c r="M24159"/>
      <c r="N24159"/>
    </row>
    <row r="24160" spans="1:14">
      <c r="A24160"/>
      <c r="B24160"/>
      <c r="C24160"/>
      <c r="D24160"/>
      <c r="E24160"/>
      <c r="F24160"/>
      <c r="G24160"/>
      <c r="H24160"/>
      <c r="I24160"/>
      <c r="J24160"/>
      <c r="K24160"/>
      <c r="L24160"/>
      <c r="M24160"/>
      <c r="N24160"/>
    </row>
    <row r="24161" spans="1:14">
      <c r="A24161"/>
      <c r="B24161"/>
      <c r="C24161"/>
      <c r="D24161"/>
      <c r="E24161"/>
      <c r="F24161"/>
      <c r="G24161"/>
      <c r="H24161"/>
      <c r="I24161"/>
      <c r="J24161"/>
      <c r="K24161"/>
      <c r="L24161"/>
      <c r="M24161"/>
      <c r="N24161"/>
    </row>
    <row r="24162" spans="1:14">
      <c r="A24162"/>
      <c r="B24162"/>
      <c r="C24162"/>
      <c r="D24162"/>
      <c r="E24162"/>
      <c r="F24162"/>
      <c r="G24162"/>
      <c r="H24162"/>
      <c r="I24162"/>
      <c r="J24162"/>
      <c r="K24162"/>
      <c r="L24162"/>
      <c r="M24162"/>
      <c r="N24162"/>
    </row>
    <row r="24163" spans="1:14">
      <c r="A24163"/>
      <c r="B24163"/>
      <c r="C24163"/>
      <c r="D24163"/>
      <c r="E24163"/>
      <c r="F24163"/>
      <c r="G24163"/>
      <c r="H24163"/>
      <c r="I24163"/>
      <c r="J24163"/>
      <c r="K24163"/>
      <c r="L24163"/>
      <c r="M24163"/>
      <c r="N24163"/>
    </row>
    <row r="24164" spans="1:14">
      <c r="A24164"/>
      <c r="B24164"/>
      <c r="C24164"/>
      <c r="D24164"/>
      <c r="E24164"/>
      <c r="F24164"/>
      <c r="G24164"/>
      <c r="H24164"/>
      <c r="I24164"/>
      <c r="J24164"/>
      <c r="K24164"/>
      <c r="L24164"/>
      <c r="M24164"/>
      <c r="N24164"/>
    </row>
    <row r="24165" spans="1:14">
      <c r="A24165"/>
      <c r="B24165"/>
      <c r="C24165"/>
      <c r="D24165"/>
      <c r="E24165"/>
      <c r="F24165"/>
      <c r="G24165"/>
      <c r="H24165"/>
      <c r="I24165"/>
      <c r="J24165"/>
      <c r="K24165"/>
      <c r="L24165"/>
      <c r="M24165"/>
      <c r="N24165"/>
    </row>
    <row r="24166" spans="1:14">
      <c r="A24166"/>
      <c r="B24166"/>
      <c r="C24166"/>
      <c r="D24166"/>
      <c r="E24166"/>
      <c r="F24166"/>
      <c r="G24166"/>
      <c r="H24166"/>
      <c r="I24166"/>
      <c r="J24166"/>
      <c r="K24166"/>
      <c r="L24166"/>
      <c r="M24166"/>
      <c r="N24166"/>
    </row>
    <row r="24167" spans="1:14">
      <c r="A24167"/>
      <c r="B24167"/>
      <c r="C24167"/>
      <c r="D24167"/>
      <c r="E24167"/>
      <c r="F24167"/>
      <c r="G24167"/>
      <c r="H24167"/>
      <c r="I24167"/>
      <c r="J24167"/>
      <c r="K24167"/>
      <c r="L24167"/>
      <c r="M24167"/>
      <c r="N24167"/>
    </row>
    <row r="24168" spans="1:14">
      <c r="A24168"/>
      <c r="B24168"/>
      <c r="C24168"/>
      <c r="D24168"/>
      <c r="E24168"/>
      <c r="F24168"/>
      <c r="G24168"/>
      <c r="H24168"/>
      <c r="I24168"/>
      <c r="J24168"/>
      <c r="K24168"/>
      <c r="L24168"/>
      <c r="M24168"/>
      <c r="N24168"/>
    </row>
    <row r="24169" spans="1:14">
      <c r="A24169"/>
      <c r="B24169"/>
      <c r="C24169"/>
      <c r="D24169"/>
      <c r="E24169"/>
      <c r="F24169"/>
      <c r="G24169"/>
      <c r="H24169"/>
      <c r="I24169"/>
      <c r="J24169"/>
      <c r="K24169"/>
      <c r="L24169"/>
      <c r="M24169"/>
      <c r="N24169"/>
    </row>
    <row r="24170" spans="1:14">
      <c r="A24170"/>
      <c r="B24170"/>
      <c r="C24170"/>
      <c r="D24170"/>
      <c r="E24170"/>
      <c r="F24170"/>
      <c r="G24170"/>
      <c r="H24170"/>
      <c r="I24170"/>
      <c r="J24170"/>
      <c r="K24170"/>
      <c r="L24170"/>
      <c r="M24170"/>
      <c r="N24170"/>
    </row>
    <row r="24171" spans="1:14">
      <c r="A24171"/>
      <c r="B24171"/>
      <c r="C24171"/>
      <c r="D24171"/>
      <c r="E24171"/>
      <c r="F24171"/>
      <c r="G24171"/>
      <c r="H24171"/>
      <c r="I24171"/>
      <c r="J24171"/>
      <c r="K24171"/>
      <c r="L24171"/>
      <c r="M24171"/>
      <c r="N24171"/>
    </row>
    <row r="24172" spans="1:14">
      <c r="A24172"/>
      <c r="B24172"/>
      <c r="C24172"/>
      <c r="D24172"/>
      <c r="E24172"/>
      <c r="F24172"/>
      <c r="G24172"/>
      <c r="H24172"/>
      <c r="I24172"/>
      <c r="J24172"/>
      <c r="K24172"/>
      <c r="L24172"/>
      <c r="M24172"/>
      <c r="N24172"/>
    </row>
    <row r="24173" spans="1:14">
      <c r="A24173"/>
      <c r="B24173"/>
      <c r="C24173"/>
      <c r="D24173"/>
      <c r="E24173"/>
      <c r="F24173"/>
      <c r="G24173"/>
      <c r="H24173"/>
      <c r="I24173"/>
      <c r="J24173"/>
      <c r="K24173"/>
      <c r="L24173"/>
      <c r="M24173"/>
      <c r="N24173"/>
    </row>
    <row r="24174" spans="1:14">
      <c r="A24174"/>
      <c r="B24174"/>
      <c r="C24174"/>
      <c r="D24174"/>
      <c r="E24174"/>
      <c r="F24174"/>
      <c r="G24174"/>
      <c r="H24174"/>
      <c r="I24174"/>
      <c r="J24174"/>
      <c r="K24174"/>
      <c r="L24174"/>
      <c r="M24174"/>
      <c r="N24174"/>
    </row>
    <row r="24175" spans="1:14">
      <c r="A24175"/>
      <c r="B24175"/>
      <c r="C24175"/>
      <c r="D24175"/>
      <c r="E24175"/>
      <c r="F24175"/>
      <c r="G24175"/>
      <c r="H24175"/>
      <c r="I24175"/>
      <c r="J24175"/>
      <c r="K24175"/>
      <c r="L24175"/>
      <c r="M24175"/>
      <c r="N24175"/>
    </row>
    <row r="24176" spans="1:14">
      <c r="A24176"/>
      <c r="B24176"/>
      <c r="C24176"/>
      <c r="D24176"/>
      <c r="E24176"/>
      <c r="F24176"/>
      <c r="G24176"/>
      <c r="H24176"/>
      <c r="I24176"/>
      <c r="J24176"/>
      <c r="K24176"/>
      <c r="L24176"/>
      <c r="M24176"/>
      <c r="N24176"/>
    </row>
    <row r="24177" spans="1:14">
      <c r="A24177"/>
      <c r="B24177"/>
      <c r="C24177"/>
      <c r="D24177"/>
      <c r="E24177"/>
      <c r="F24177"/>
      <c r="G24177"/>
      <c r="H24177"/>
      <c r="I24177"/>
      <c r="J24177"/>
      <c r="K24177"/>
      <c r="L24177"/>
      <c r="M24177"/>
      <c r="N24177"/>
    </row>
    <row r="24178" spans="1:14">
      <c r="A24178"/>
      <c r="B24178"/>
      <c r="C24178"/>
      <c r="D24178"/>
      <c r="E24178"/>
      <c r="F24178"/>
      <c r="G24178"/>
      <c r="H24178"/>
      <c r="I24178"/>
      <c r="J24178"/>
      <c r="K24178"/>
      <c r="L24178"/>
      <c r="M24178"/>
      <c r="N24178"/>
    </row>
    <row r="24179" spans="1:14">
      <c r="A24179"/>
      <c r="B24179"/>
      <c r="C24179"/>
      <c r="D24179"/>
      <c r="E24179"/>
      <c r="F24179"/>
      <c r="G24179"/>
      <c r="H24179"/>
      <c r="I24179"/>
      <c r="J24179"/>
      <c r="K24179"/>
      <c r="L24179"/>
      <c r="M24179"/>
      <c r="N24179"/>
    </row>
    <row r="24180" spans="1:14">
      <c r="A24180"/>
      <c r="B24180"/>
      <c r="C24180"/>
      <c r="D24180"/>
      <c r="E24180"/>
      <c r="F24180"/>
      <c r="G24180"/>
      <c r="H24180"/>
      <c r="I24180"/>
      <c r="J24180"/>
      <c r="K24180"/>
      <c r="L24180"/>
      <c r="M24180"/>
      <c r="N24180"/>
    </row>
    <row r="24181" spans="1:14">
      <c r="A24181"/>
      <c r="B24181"/>
      <c r="C24181"/>
      <c r="D24181"/>
      <c r="E24181"/>
      <c r="F24181"/>
      <c r="G24181"/>
      <c r="H24181"/>
      <c r="I24181"/>
      <c r="J24181"/>
      <c r="K24181"/>
      <c r="L24181"/>
      <c r="M24181"/>
      <c r="N24181"/>
    </row>
    <row r="24182" spans="1:14">
      <c r="A24182"/>
      <c r="B24182"/>
      <c r="C24182"/>
      <c r="D24182"/>
      <c r="E24182"/>
      <c r="F24182"/>
      <c r="G24182"/>
      <c r="H24182"/>
      <c r="I24182"/>
      <c r="J24182"/>
      <c r="K24182"/>
      <c r="L24182"/>
      <c r="M24182"/>
      <c r="N24182"/>
    </row>
    <row r="24183" spans="1:14">
      <c r="A24183"/>
      <c r="B24183"/>
      <c r="C24183"/>
      <c r="D24183"/>
      <c r="E24183"/>
      <c r="F24183"/>
      <c r="G24183"/>
      <c r="H24183"/>
      <c r="I24183"/>
      <c r="J24183"/>
      <c r="K24183"/>
      <c r="L24183"/>
      <c r="M24183"/>
      <c r="N24183"/>
    </row>
    <row r="24184" spans="1:14">
      <c r="A24184"/>
      <c r="B24184"/>
      <c r="C24184"/>
      <c r="D24184"/>
      <c r="E24184"/>
      <c r="F24184"/>
      <c r="G24184"/>
      <c r="H24184"/>
      <c r="I24184"/>
      <c r="J24184"/>
      <c r="K24184"/>
      <c r="L24184"/>
      <c r="M24184"/>
      <c r="N24184"/>
    </row>
    <row r="24185" spans="1:14">
      <c r="A24185"/>
      <c r="B24185"/>
      <c r="C24185"/>
      <c r="D24185"/>
      <c r="E24185"/>
      <c r="F24185"/>
      <c r="G24185"/>
      <c r="H24185"/>
      <c r="I24185"/>
      <c r="J24185"/>
      <c r="K24185"/>
      <c r="L24185"/>
      <c r="M24185"/>
      <c r="N24185"/>
    </row>
    <row r="24186" spans="1:14">
      <c r="A24186"/>
      <c r="B24186"/>
      <c r="C24186"/>
      <c r="D24186"/>
      <c r="E24186"/>
      <c r="F24186"/>
      <c r="G24186"/>
      <c r="H24186"/>
      <c r="I24186"/>
      <c r="J24186"/>
      <c r="K24186"/>
      <c r="L24186"/>
      <c r="M24186"/>
      <c r="N24186"/>
    </row>
    <row r="24187" spans="1:14">
      <c r="A24187"/>
      <c r="B24187"/>
      <c r="C24187"/>
      <c r="D24187"/>
      <c r="E24187"/>
      <c r="F24187"/>
      <c r="G24187"/>
      <c r="H24187"/>
      <c r="I24187"/>
      <c r="J24187"/>
      <c r="K24187"/>
      <c r="L24187"/>
      <c r="M24187"/>
      <c r="N24187"/>
    </row>
    <row r="24188" spans="1:14">
      <c r="A24188"/>
      <c r="B24188"/>
      <c r="C24188"/>
      <c r="D24188"/>
      <c r="E24188"/>
      <c r="F24188"/>
      <c r="G24188"/>
      <c r="H24188"/>
      <c r="I24188"/>
      <c r="J24188"/>
      <c r="K24188"/>
      <c r="L24188"/>
      <c r="M24188"/>
      <c r="N24188"/>
    </row>
    <row r="24189" spans="1:14">
      <c r="A24189"/>
      <c r="B24189"/>
      <c r="C24189"/>
      <c r="D24189"/>
      <c r="E24189"/>
      <c r="F24189"/>
      <c r="G24189"/>
      <c r="H24189"/>
      <c r="I24189"/>
      <c r="J24189"/>
      <c r="K24189"/>
      <c r="L24189"/>
      <c r="M24189"/>
      <c r="N24189"/>
    </row>
    <row r="24190" spans="1:14">
      <c r="A24190"/>
      <c r="B24190"/>
      <c r="C24190"/>
      <c r="D24190"/>
      <c r="E24190"/>
      <c r="F24190"/>
      <c r="G24190"/>
      <c r="H24190"/>
      <c r="I24190"/>
      <c r="J24190"/>
      <c r="K24190"/>
      <c r="L24190"/>
      <c r="M24190"/>
      <c r="N24190"/>
    </row>
    <row r="24191" spans="1:14">
      <c r="A24191"/>
      <c r="B24191"/>
      <c r="C24191"/>
      <c r="D24191"/>
      <c r="E24191"/>
      <c r="F24191"/>
      <c r="G24191"/>
      <c r="H24191"/>
      <c r="I24191"/>
      <c r="J24191"/>
      <c r="K24191"/>
      <c r="L24191"/>
      <c r="M24191"/>
      <c r="N24191"/>
    </row>
    <row r="24192" spans="1:14">
      <c r="A24192"/>
      <c r="B24192"/>
      <c r="C24192"/>
      <c r="D24192"/>
      <c r="E24192"/>
      <c r="F24192"/>
      <c r="G24192"/>
      <c r="H24192"/>
      <c r="I24192"/>
      <c r="J24192"/>
      <c r="K24192"/>
      <c r="L24192"/>
      <c r="M24192"/>
      <c r="N24192"/>
    </row>
    <row r="24193" spans="1:14">
      <c r="A24193"/>
      <c r="B24193"/>
      <c r="C24193"/>
      <c r="D24193"/>
      <c r="E24193"/>
      <c r="F24193"/>
      <c r="G24193"/>
      <c r="H24193"/>
      <c r="I24193"/>
      <c r="J24193"/>
      <c r="K24193"/>
      <c r="L24193"/>
      <c r="M24193"/>
      <c r="N24193"/>
    </row>
    <row r="24194" spans="1:14">
      <c r="A24194"/>
      <c r="B24194"/>
      <c r="C24194"/>
      <c r="D24194"/>
      <c r="E24194"/>
      <c r="F24194"/>
      <c r="G24194"/>
      <c r="H24194"/>
      <c r="I24194"/>
      <c r="J24194"/>
      <c r="K24194"/>
      <c r="L24194"/>
      <c r="M24194"/>
      <c r="N24194"/>
    </row>
    <row r="24195" spans="1:14">
      <c r="A24195"/>
      <c r="B24195"/>
      <c r="C24195"/>
      <c r="D24195"/>
      <c r="E24195"/>
      <c r="F24195"/>
      <c r="G24195"/>
      <c r="H24195"/>
      <c r="I24195"/>
      <c r="J24195"/>
      <c r="K24195"/>
      <c r="L24195"/>
      <c r="M24195"/>
      <c r="N24195"/>
    </row>
    <row r="24196" spans="1:14">
      <c r="A24196"/>
      <c r="B24196"/>
      <c r="C24196"/>
      <c r="D24196"/>
      <c r="E24196"/>
      <c r="F24196"/>
      <c r="G24196"/>
      <c r="H24196"/>
      <c r="I24196"/>
      <c r="J24196"/>
      <c r="K24196"/>
      <c r="L24196"/>
      <c r="M24196"/>
      <c r="N24196"/>
    </row>
    <row r="24197" spans="1:14">
      <c r="A24197"/>
      <c r="B24197"/>
      <c r="C24197"/>
      <c r="D24197"/>
      <c r="E24197"/>
      <c r="F24197"/>
      <c r="G24197"/>
      <c r="H24197"/>
      <c r="I24197"/>
      <c r="J24197"/>
      <c r="K24197"/>
      <c r="L24197"/>
      <c r="M24197"/>
      <c r="N24197"/>
    </row>
    <row r="24198" spans="1:14">
      <c r="A24198"/>
      <c r="B24198"/>
      <c r="C24198"/>
      <c r="D24198"/>
      <c r="E24198"/>
      <c r="F24198"/>
      <c r="G24198"/>
      <c r="H24198"/>
      <c r="I24198"/>
      <c r="J24198"/>
      <c r="K24198"/>
      <c r="L24198"/>
      <c r="M24198"/>
      <c r="N24198"/>
    </row>
    <row r="24199" spans="1:14">
      <c r="A24199"/>
      <c r="B24199"/>
      <c r="C24199"/>
      <c r="D24199"/>
      <c r="E24199"/>
      <c r="F24199"/>
      <c r="G24199"/>
      <c r="H24199"/>
      <c r="I24199"/>
      <c r="J24199"/>
      <c r="K24199"/>
      <c r="L24199"/>
      <c r="M24199"/>
      <c r="N24199"/>
    </row>
    <row r="24200" spans="1:14">
      <c r="A24200"/>
      <c r="B24200"/>
      <c r="C24200"/>
      <c r="D24200"/>
      <c r="E24200"/>
      <c r="F24200"/>
      <c r="G24200"/>
      <c r="H24200"/>
      <c r="I24200"/>
      <c r="J24200"/>
      <c r="K24200"/>
      <c r="L24200"/>
      <c r="M24200"/>
      <c r="N24200"/>
    </row>
    <row r="24201" spans="1:14">
      <c r="A24201"/>
      <c r="B24201"/>
      <c r="C24201"/>
      <c r="D24201"/>
      <c r="E24201"/>
      <c r="F24201"/>
      <c r="G24201"/>
      <c r="H24201"/>
      <c r="I24201"/>
      <c r="J24201"/>
      <c r="K24201"/>
      <c r="L24201"/>
      <c r="M24201"/>
      <c r="N24201"/>
    </row>
    <row r="24202" spans="1:14">
      <c r="A24202"/>
      <c r="B24202"/>
      <c r="C24202"/>
      <c r="D24202"/>
      <c r="E24202"/>
      <c r="F24202"/>
      <c r="G24202"/>
      <c r="H24202"/>
      <c r="I24202"/>
      <c r="J24202"/>
      <c r="K24202"/>
      <c r="L24202"/>
      <c r="M24202"/>
      <c r="N24202"/>
    </row>
    <row r="24203" spans="1:14">
      <c r="A24203"/>
      <c r="B24203"/>
      <c r="C24203"/>
      <c r="D24203"/>
      <c r="E24203"/>
      <c r="F24203"/>
      <c r="G24203"/>
      <c r="H24203"/>
      <c r="I24203"/>
      <c r="J24203"/>
      <c r="K24203"/>
      <c r="L24203"/>
      <c r="M24203"/>
      <c r="N24203"/>
    </row>
    <row r="24204" spans="1:14">
      <c r="A24204"/>
      <c r="B24204"/>
      <c r="C24204"/>
      <c r="D24204"/>
      <c r="E24204"/>
      <c r="F24204"/>
      <c r="G24204"/>
      <c r="H24204"/>
      <c r="I24204"/>
      <c r="J24204"/>
      <c r="K24204"/>
      <c r="L24204"/>
      <c r="M24204"/>
      <c r="N24204"/>
    </row>
    <row r="24205" spans="1:14">
      <c r="A24205"/>
      <c r="B24205"/>
      <c r="C24205"/>
      <c r="D24205"/>
      <c r="E24205"/>
      <c r="F24205"/>
      <c r="G24205"/>
      <c r="H24205"/>
      <c r="I24205"/>
      <c r="J24205"/>
      <c r="K24205"/>
      <c r="L24205"/>
      <c r="M24205"/>
      <c r="N24205"/>
    </row>
    <row r="24206" spans="1:14">
      <c r="A24206"/>
      <c r="B24206"/>
      <c r="C24206"/>
      <c r="D24206"/>
      <c r="E24206"/>
      <c r="F24206"/>
      <c r="G24206"/>
      <c r="H24206"/>
      <c r="I24206"/>
      <c r="J24206"/>
      <c r="K24206"/>
      <c r="L24206"/>
      <c r="M24206"/>
      <c r="N24206"/>
    </row>
    <row r="24207" spans="1:14">
      <c r="A24207"/>
      <c r="B24207"/>
      <c r="C24207"/>
      <c r="D24207"/>
      <c r="E24207"/>
      <c r="F24207"/>
      <c r="G24207"/>
      <c r="H24207"/>
      <c r="I24207"/>
      <c r="J24207"/>
      <c r="K24207"/>
      <c r="L24207"/>
      <c r="M24207"/>
      <c r="N24207"/>
    </row>
    <row r="24208" spans="1:14">
      <c r="A24208"/>
      <c r="B24208"/>
      <c r="C24208"/>
      <c r="D24208"/>
      <c r="E24208"/>
      <c r="F24208"/>
      <c r="G24208"/>
      <c r="H24208"/>
      <c r="I24208"/>
      <c r="J24208"/>
      <c r="K24208"/>
      <c r="L24208"/>
      <c r="M24208"/>
      <c r="N24208"/>
    </row>
    <row r="24209" spans="1:14">
      <c r="A24209"/>
      <c r="B24209"/>
      <c r="C24209"/>
      <c r="D24209"/>
      <c r="E24209"/>
      <c r="F24209"/>
      <c r="G24209"/>
      <c r="H24209"/>
      <c r="I24209"/>
      <c r="J24209"/>
      <c r="K24209"/>
      <c r="L24209"/>
      <c r="M24209"/>
      <c r="N24209"/>
    </row>
    <row r="24210" spans="1:14">
      <c r="A24210"/>
      <c r="B24210"/>
      <c r="C24210"/>
      <c r="D24210"/>
      <c r="E24210"/>
      <c r="F24210"/>
      <c r="G24210"/>
      <c r="H24210"/>
      <c r="I24210"/>
      <c r="J24210"/>
      <c r="K24210"/>
      <c r="L24210"/>
      <c r="M24210"/>
      <c r="N24210"/>
    </row>
    <row r="24211" spans="1:14">
      <c r="A24211"/>
      <c r="B24211"/>
      <c r="C24211"/>
      <c r="D24211"/>
      <c r="E24211"/>
      <c r="F24211"/>
      <c r="G24211"/>
      <c r="H24211"/>
      <c r="I24211"/>
      <c r="J24211"/>
      <c r="K24211"/>
      <c r="L24211"/>
      <c r="M24211"/>
      <c r="N24211"/>
    </row>
    <row r="24212" spans="1:14">
      <c r="A24212"/>
      <c r="B24212"/>
      <c r="C24212"/>
      <c r="D24212"/>
      <c r="E24212"/>
      <c r="F24212"/>
      <c r="G24212"/>
      <c r="H24212"/>
      <c r="I24212"/>
      <c r="J24212"/>
      <c r="K24212"/>
      <c r="L24212"/>
      <c r="M24212"/>
      <c r="N24212"/>
    </row>
    <row r="24213" spans="1:14">
      <c r="A24213"/>
      <c r="B24213"/>
      <c r="C24213"/>
      <c r="D24213"/>
      <c r="E24213"/>
      <c r="F24213"/>
      <c r="G24213"/>
      <c r="H24213"/>
      <c r="I24213"/>
      <c r="J24213"/>
      <c r="K24213"/>
      <c r="L24213"/>
      <c r="M24213"/>
      <c r="N24213"/>
    </row>
    <row r="24214" spans="1:14">
      <c r="A24214"/>
      <c r="B24214"/>
      <c r="C24214"/>
      <c r="D24214"/>
      <c r="E24214"/>
      <c r="F24214"/>
      <c r="G24214"/>
      <c r="H24214"/>
      <c r="I24214"/>
      <c r="J24214"/>
      <c r="K24214"/>
      <c r="L24214"/>
      <c r="M24214"/>
      <c r="N24214"/>
    </row>
    <row r="24215" spans="1:14">
      <c r="A24215"/>
      <c r="B24215"/>
      <c r="C24215"/>
      <c r="D24215"/>
      <c r="E24215"/>
      <c r="F24215"/>
      <c r="G24215"/>
      <c r="H24215"/>
      <c r="I24215"/>
      <c r="J24215"/>
      <c r="K24215"/>
      <c r="L24215"/>
      <c r="M24215"/>
      <c r="N24215"/>
    </row>
    <row r="24216" spans="1:14">
      <c r="A24216"/>
      <c r="B24216"/>
      <c r="C24216"/>
      <c r="D24216"/>
      <c r="E24216"/>
      <c r="F24216"/>
      <c r="G24216"/>
      <c r="H24216"/>
      <c r="I24216"/>
      <c r="J24216"/>
      <c r="K24216"/>
      <c r="L24216"/>
      <c r="M24216"/>
      <c r="N24216"/>
    </row>
    <row r="24217" spans="1:14">
      <c r="A24217"/>
      <c r="B24217"/>
      <c r="C24217"/>
      <c r="D24217"/>
      <c r="E24217"/>
      <c r="F24217"/>
      <c r="G24217"/>
      <c r="H24217"/>
      <c r="I24217"/>
      <c r="J24217"/>
      <c r="K24217"/>
      <c r="L24217"/>
      <c r="M24217"/>
      <c r="N24217"/>
    </row>
    <row r="24218" spans="1:14">
      <c r="A24218"/>
      <c r="B24218"/>
      <c r="C24218"/>
      <c r="D24218"/>
      <c r="E24218"/>
      <c r="F24218"/>
      <c r="G24218"/>
      <c r="H24218"/>
      <c r="I24218"/>
      <c r="J24218"/>
      <c r="K24218"/>
      <c r="L24218"/>
      <c r="M24218"/>
      <c r="N24218"/>
    </row>
    <row r="24219" spans="1:14">
      <c r="A24219"/>
      <c r="B24219"/>
      <c r="C24219"/>
      <c r="D24219"/>
      <c r="E24219"/>
      <c r="F24219"/>
      <c r="G24219"/>
      <c r="H24219"/>
      <c r="I24219"/>
      <c r="J24219"/>
      <c r="K24219"/>
      <c r="L24219"/>
      <c r="M24219"/>
      <c r="N24219"/>
    </row>
    <row r="24220" spans="1:14">
      <c r="A24220"/>
      <c r="B24220"/>
      <c r="C24220"/>
      <c r="D24220"/>
      <c r="E24220"/>
      <c r="F24220"/>
      <c r="G24220"/>
      <c r="H24220"/>
      <c r="I24220"/>
      <c r="J24220"/>
      <c r="K24220"/>
      <c r="L24220"/>
      <c r="M24220"/>
      <c r="N24220"/>
    </row>
    <row r="24221" spans="1:14">
      <c r="A24221"/>
      <c r="B24221"/>
      <c r="C24221"/>
      <c r="D24221"/>
      <c r="E24221"/>
      <c r="F24221"/>
      <c r="G24221"/>
      <c r="H24221"/>
      <c r="I24221"/>
      <c r="J24221"/>
      <c r="K24221"/>
      <c r="L24221"/>
      <c r="M24221"/>
      <c r="N24221"/>
    </row>
    <row r="24222" spans="1:14">
      <c r="A24222"/>
      <c r="B24222"/>
      <c r="C24222"/>
      <c r="D24222"/>
      <c r="E24222"/>
      <c r="F24222"/>
      <c r="G24222"/>
      <c r="H24222"/>
      <c r="I24222"/>
      <c r="J24222"/>
      <c r="K24222"/>
      <c r="L24222"/>
      <c r="M24222"/>
      <c r="N24222"/>
    </row>
    <row r="24223" spans="1:14">
      <c r="A24223"/>
      <c r="B24223"/>
      <c r="C24223"/>
      <c r="D24223"/>
      <c r="E24223"/>
      <c r="F24223"/>
      <c r="G24223"/>
      <c r="H24223"/>
      <c r="I24223"/>
      <c r="J24223"/>
      <c r="K24223"/>
      <c r="L24223"/>
      <c r="M24223"/>
      <c r="N24223"/>
    </row>
    <row r="24224" spans="1:14">
      <c r="A24224"/>
      <c r="B24224"/>
      <c r="C24224"/>
      <c r="D24224"/>
      <c r="E24224"/>
      <c r="F24224"/>
      <c r="G24224"/>
      <c r="H24224"/>
      <c r="I24224"/>
      <c r="J24224"/>
      <c r="K24224"/>
      <c r="L24224"/>
      <c r="M24224"/>
      <c r="N24224"/>
    </row>
    <row r="24225" spans="1:14">
      <c r="A24225"/>
      <c r="B24225"/>
      <c r="C24225"/>
      <c r="D24225"/>
      <c r="E24225"/>
      <c r="F24225"/>
      <c r="G24225"/>
      <c r="H24225"/>
      <c r="I24225"/>
      <c r="J24225"/>
      <c r="K24225"/>
      <c r="L24225"/>
      <c r="M24225"/>
      <c r="N24225"/>
    </row>
    <row r="24226" spans="1:14">
      <c r="A24226"/>
      <c r="B24226"/>
      <c r="C24226"/>
      <c r="D24226"/>
      <c r="E24226"/>
      <c r="F24226"/>
      <c r="G24226"/>
      <c r="H24226"/>
      <c r="I24226"/>
      <c r="J24226"/>
      <c r="K24226"/>
      <c r="L24226"/>
      <c r="M24226"/>
      <c r="N24226"/>
    </row>
    <row r="24227" spans="1:14">
      <c r="A24227"/>
      <c r="B24227"/>
      <c r="C24227"/>
      <c r="D24227"/>
      <c r="E24227"/>
      <c r="F24227"/>
      <c r="G24227"/>
      <c r="H24227"/>
      <c r="I24227"/>
      <c r="J24227"/>
      <c r="K24227"/>
      <c r="L24227"/>
      <c r="M24227"/>
      <c r="N24227"/>
    </row>
    <row r="24228" spans="1:14">
      <c r="A24228"/>
      <c r="B24228"/>
      <c r="C24228"/>
      <c r="D24228"/>
      <c r="E24228"/>
      <c r="F24228"/>
      <c r="G24228"/>
      <c r="H24228"/>
      <c r="I24228"/>
      <c r="J24228"/>
      <c r="K24228"/>
      <c r="L24228"/>
      <c r="M24228"/>
      <c r="N24228"/>
    </row>
    <row r="24229" spans="1:14">
      <c r="A24229"/>
      <c r="B24229"/>
      <c r="C24229"/>
      <c r="D24229"/>
      <c r="E24229"/>
      <c r="F24229"/>
      <c r="G24229"/>
      <c r="H24229"/>
      <c r="I24229"/>
      <c r="J24229"/>
      <c r="K24229"/>
      <c r="L24229"/>
      <c r="M24229"/>
      <c r="N24229"/>
    </row>
    <row r="24230" spans="1:14">
      <c r="A24230"/>
      <c r="B24230"/>
      <c r="C24230"/>
      <c r="D24230"/>
      <c r="E24230"/>
      <c r="F24230"/>
      <c r="G24230"/>
      <c r="H24230"/>
      <c r="I24230"/>
      <c r="J24230"/>
      <c r="K24230"/>
      <c r="L24230"/>
      <c r="M24230"/>
      <c r="N24230"/>
    </row>
    <row r="24231" spans="1:14">
      <c r="A24231"/>
      <c r="B24231"/>
      <c r="C24231"/>
      <c r="D24231"/>
      <c r="E24231"/>
      <c r="F24231"/>
      <c r="G24231"/>
      <c r="H24231"/>
      <c r="I24231"/>
      <c r="J24231"/>
      <c r="K24231"/>
      <c r="L24231"/>
      <c r="M24231"/>
      <c r="N24231"/>
    </row>
    <row r="24232" spans="1:14">
      <c r="A24232"/>
      <c r="B24232"/>
      <c r="C24232"/>
      <c r="D24232"/>
      <c r="E24232"/>
      <c r="F24232"/>
      <c r="G24232"/>
      <c r="H24232"/>
      <c r="I24232"/>
      <c r="J24232"/>
      <c r="K24232"/>
      <c r="L24232"/>
      <c r="M24232"/>
      <c r="N24232"/>
    </row>
    <row r="24233" spans="1:14">
      <c r="A24233"/>
      <c r="B24233"/>
      <c r="C24233"/>
      <c r="D24233"/>
      <c r="E24233"/>
      <c r="F24233"/>
      <c r="G24233"/>
      <c r="H24233"/>
      <c r="I24233"/>
      <c r="J24233"/>
      <c r="K24233"/>
      <c r="L24233"/>
      <c r="M24233"/>
      <c r="N24233"/>
    </row>
    <row r="24234" spans="1:14">
      <c r="A24234"/>
      <c r="B24234"/>
      <c r="C24234"/>
      <c r="D24234"/>
      <c r="E24234"/>
      <c r="F24234"/>
      <c r="G24234"/>
      <c r="H24234"/>
      <c r="I24234"/>
      <c r="J24234"/>
      <c r="K24234"/>
      <c r="L24234"/>
      <c r="M24234"/>
      <c r="N24234"/>
    </row>
    <row r="24235" spans="1:14">
      <c r="A24235"/>
      <c r="B24235"/>
      <c r="C24235"/>
      <c r="D24235"/>
      <c r="E24235"/>
      <c r="F24235"/>
      <c r="G24235"/>
      <c r="H24235"/>
      <c r="I24235"/>
      <c r="J24235"/>
      <c r="K24235"/>
      <c r="L24235"/>
      <c r="M24235"/>
      <c r="N24235"/>
    </row>
    <row r="24236" spans="1:14">
      <c r="A24236"/>
      <c r="B24236"/>
      <c r="C24236"/>
      <c r="D24236"/>
      <c r="E24236"/>
      <c r="F24236"/>
      <c r="G24236"/>
      <c r="H24236"/>
      <c r="I24236"/>
      <c r="J24236"/>
      <c r="K24236"/>
      <c r="L24236"/>
      <c r="M24236"/>
      <c r="N24236"/>
    </row>
    <row r="24237" spans="1:14">
      <c r="A24237"/>
      <c r="B24237"/>
      <c r="C24237"/>
      <c r="D24237"/>
      <c r="E24237"/>
      <c r="F24237"/>
      <c r="G24237"/>
      <c r="H24237"/>
      <c r="I24237"/>
      <c r="J24237"/>
      <c r="K24237"/>
      <c r="L24237"/>
      <c r="M24237"/>
      <c r="N24237"/>
    </row>
    <row r="24238" spans="1:14">
      <c r="A24238"/>
      <c r="B24238"/>
      <c r="C24238"/>
      <c r="D24238"/>
      <c r="E24238"/>
      <c r="F24238"/>
      <c r="G24238"/>
      <c r="H24238"/>
      <c r="I24238"/>
      <c r="J24238"/>
      <c r="K24238"/>
      <c r="L24238"/>
      <c r="M24238"/>
      <c r="N24238"/>
    </row>
    <row r="24239" spans="1:14">
      <c r="A24239"/>
      <c r="B24239"/>
      <c r="C24239"/>
      <c r="D24239"/>
      <c r="E24239"/>
      <c r="F24239"/>
      <c r="G24239"/>
      <c r="H24239"/>
      <c r="I24239"/>
      <c r="J24239"/>
      <c r="K24239"/>
      <c r="L24239"/>
      <c r="M24239"/>
      <c r="N24239"/>
    </row>
    <row r="24240" spans="1:14">
      <c r="A24240"/>
      <c r="B24240"/>
      <c r="C24240"/>
      <c r="D24240"/>
      <c r="E24240"/>
      <c r="F24240"/>
      <c r="G24240"/>
      <c r="H24240"/>
      <c r="I24240"/>
      <c r="J24240"/>
      <c r="K24240"/>
      <c r="L24240"/>
      <c r="M24240"/>
      <c r="N24240"/>
    </row>
    <row r="24241" spans="1:14">
      <c r="A24241"/>
      <c r="B24241"/>
      <c r="C24241"/>
      <c r="D24241"/>
      <c r="E24241"/>
      <c r="F24241"/>
      <c r="G24241"/>
      <c r="H24241"/>
      <c r="I24241"/>
      <c r="J24241"/>
      <c r="K24241"/>
      <c r="L24241"/>
      <c r="M24241"/>
      <c r="N24241"/>
    </row>
    <row r="24242" spans="1:14">
      <c r="A24242"/>
      <c r="B24242"/>
      <c r="C24242"/>
      <c r="D24242"/>
      <c r="E24242"/>
      <c r="F24242"/>
      <c r="G24242"/>
      <c r="H24242"/>
      <c r="I24242"/>
      <c r="J24242"/>
      <c r="K24242"/>
      <c r="L24242"/>
      <c r="M24242"/>
      <c r="N24242"/>
    </row>
    <row r="24243" spans="1:14">
      <c r="A24243"/>
      <c r="B24243"/>
      <c r="C24243"/>
      <c r="D24243"/>
      <c r="E24243"/>
      <c r="F24243"/>
      <c r="G24243"/>
      <c r="H24243"/>
      <c r="I24243"/>
      <c r="J24243"/>
      <c r="K24243"/>
      <c r="L24243"/>
      <c r="M24243"/>
      <c r="N24243"/>
    </row>
    <row r="24244" spans="1:14">
      <c r="A24244"/>
      <c r="B24244"/>
      <c r="C24244"/>
      <c r="D24244"/>
      <c r="E24244"/>
      <c r="F24244"/>
      <c r="G24244"/>
      <c r="H24244"/>
      <c r="I24244"/>
      <c r="J24244"/>
      <c r="K24244"/>
      <c r="L24244"/>
      <c r="M24244"/>
      <c r="N24244"/>
    </row>
    <row r="24245" spans="1:14">
      <c r="A24245"/>
      <c r="B24245"/>
      <c r="C24245"/>
      <c r="D24245"/>
      <c r="E24245"/>
      <c r="F24245"/>
      <c r="G24245"/>
      <c r="H24245"/>
      <c r="I24245"/>
      <c r="J24245"/>
      <c r="K24245"/>
      <c r="L24245"/>
      <c r="M24245"/>
      <c r="N24245"/>
    </row>
    <row r="24246" spans="1:14">
      <c r="A24246"/>
      <c r="B24246"/>
      <c r="C24246"/>
      <c r="D24246"/>
      <c r="E24246"/>
      <c r="F24246"/>
      <c r="G24246"/>
      <c r="H24246"/>
      <c r="I24246"/>
      <c r="J24246"/>
      <c r="K24246"/>
      <c r="L24246"/>
      <c r="M24246"/>
      <c r="N24246"/>
    </row>
    <row r="24247" spans="1:14">
      <c r="A24247"/>
      <c r="B24247"/>
      <c r="C24247"/>
      <c r="D24247"/>
      <c r="E24247"/>
      <c r="F24247"/>
      <c r="G24247"/>
      <c r="H24247"/>
      <c r="I24247"/>
      <c r="J24247"/>
      <c r="K24247"/>
      <c r="L24247"/>
      <c r="M24247"/>
      <c r="N24247"/>
    </row>
    <row r="24248" spans="1:14">
      <c r="A24248"/>
      <c r="B24248"/>
      <c r="C24248"/>
      <c r="D24248"/>
      <c r="E24248"/>
      <c r="F24248"/>
      <c r="G24248"/>
      <c r="H24248"/>
      <c r="I24248"/>
      <c r="J24248"/>
      <c r="K24248"/>
      <c r="L24248"/>
      <c r="M24248"/>
      <c r="N24248"/>
    </row>
    <row r="24249" spans="1:14">
      <c r="A24249"/>
      <c r="B24249"/>
      <c r="C24249"/>
      <c r="D24249"/>
      <c r="E24249"/>
      <c r="F24249"/>
      <c r="G24249"/>
      <c r="H24249"/>
      <c r="I24249"/>
      <c r="J24249"/>
      <c r="K24249"/>
      <c r="L24249"/>
      <c r="M24249"/>
      <c r="N24249"/>
    </row>
    <row r="24250" spans="1:14">
      <c r="A24250"/>
      <c r="B24250"/>
      <c r="C24250"/>
      <c r="D24250"/>
      <c r="E24250"/>
      <c r="F24250"/>
      <c r="G24250"/>
      <c r="H24250"/>
      <c r="I24250"/>
      <c r="J24250"/>
      <c r="K24250"/>
      <c r="L24250"/>
      <c r="M24250"/>
      <c r="N24250"/>
    </row>
    <row r="24251" spans="1:14">
      <c r="A24251"/>
      <c r="B24251"/>
      <c r="C24251"/>
      <c r="D24251"/>
      <c r="E24251"/>
      <c r="F24251"/>
      <c r="G24251"/>
      <c r="H24251"/>
      <c r="I24251"/>
      <c r="J24251"/>
      <c r="K24251"/>
      <c r="L24251"/>
      <c r="M24251"/>
      <c r="N24251"/>
    </row>
    <row r="24252" spans="1:14">
      <c r="A24252"/>
      <c r="B24252"/>
      <c r="C24252"/>
      <c r="D24252"/>
      <c r="E24252"/>
      <c r="F24252"/>
      <c r="G24252"/>
      <c r="H24252"/>
      <c r="I24252"/>
      <c r="J24252"/>
      <c r="K24252"/>
      <c r="L24252"/>
      <c r="M24252"/>
      <c r="N24252"/>
    </row>
    <row r="24253" spans="1:14">
      <c r="A24253"/>
      <c r="B24253"/>
      <c r="C24253"/>
      <c r="D24253"/>
      <c r="E24253"/>
      <c r="F24253"/>
      <c r="G24253"/>
      <c r="H24253"/>
      <c r="I24253"/>
      <c r="J24253"/>
      <c r="K24253"/>
      <c r="L24253"/>
      <c r="M24253"/>
      <c r="N24253"/>
    </row>
    <row r="24254" spans="1:14">
      <c r="A24254"/>
      <c r="B24254"/>
      <c r="C24254"/>
      <c r="D24254"/>
      <c r="E24254"/>
      <c r="F24254"/>
      <c r="G24254"/>
      <c r="H24254"/>
      <c r="I24254"/>
      <c r="J24254"/>
      <c r="K24254"/>
      <c r="L24254"/>
      <c r="M24254"/>
      <c r="N24254"/>
    </row>
    <row r="24255" spans="1:14">
      <c r="A24255"/>
      <c r="B24255"/>
      <c r="C24255"/>
      <c r="D24255"/>
      <c r="E24255"/>
      <c r="F24255"/>
      <c r="G24255"/>
      <c r="H24255"/>
      <c r="I24255"/>
      <c r="J24255"/>
      <c r="K24255"/>
      <c r="L24255"/>
      <c r="M24255"/>
      <c r="N24255"/>
    </row>
    <row r="24256" spans="1:14">
      <c r="A24256"/>
      <c r="B24256"/>
      <c r="C24256"/>
      <c r="D24256"/>
      <c r="E24256"/>
      <c r="F24256"/>
      <c r="G24256"/>
      <c r="H24256"/>
      <c r="I24256"/>
      <c r="J24256"/>
      <c r="K24256"/>
      <c r="L24256"/>
      <c r="M24256"/>
      <c r="N24256"/>
    </row>
    <row r="24257" spans="1:14">
      <c r="A24257"/>
      <c r="B24257"/>
      <c r="C24257"/>
      <c r="D24257"/>
      <c r="E24257"/>
      <c r="F24257"/>
      <c r="G24257"/>
      <c r="H24257"/>
      <c r="I24257"/>
      <c r="J24257"/>
      <c r="K24257"/>
      <c r="L24257"/>
      <c r="M24257"/>
      <c r="N24257"/>
    </row>
    <row r="24258" spans="1:14">
      <c r="A24258"/>
      <c r="B24258"/>
      <c r="C24258"/>
      <c r="D24258"/>
      <c r="E24258"/>
      <c r="F24258"/>
      <c r="G24258"/>
      <c r="H24258"/>
      <c r="I24258"/>
      <c r="J24258"/>
      <c r="K24258"/>
      <c r="L24258"/>
      <c r="M24258"/>
      <c r="N24258"/>
    </row>
    <row r="24259" spans="1:14">
      <c r="A24259"/>
      <c r="B24259"/>
      <c r="C24259"/>
      <c r="D24259"/>
      <c r="E24259"/>
      <c r="F24259"/>
      <c r="G24259"/>
      <c r="H24259"/>
      <c r="I24259"/>
      <c r="J24259"/>
      <c r="K24259"/>
      <c r="L24259"/>
      <c r="M24259"/>
      <c r="N24259"/>
    </row>
    <row r="24260" spans="1:14">
      <c r="A24260"/>
      <c r="B24260"/>
      <c r="C24260"/>
      <c r="D24260"/>
      <c r="E24260"/>
      <c r="F24260"/>
      <c r="G24260"/>
      <c r="H24260"/>
      <c r="I24260"/>
      <c r="J24260"/>
      <c r="K24260"/>
      <c r="L24260"/>
      <c r="M24260"/>
      <c r="N24260"/>
    </row>
    <row r="24261" spans="1:14">
      <c r="A24261"/>
      <c r="B24261"/>
      <c r="C24261"/>
      <c r="D24261"/>
      <c r="E24261"/>
      <c r="F24261"/>
      <c r="G24261"/>
      <c r="H24261"/>
      <c r="I24261"/>
      <c r="J24261"/>
      <c r="K24261"/>
      <c r="L24261"/>
      <c r="M24261"/>
      <c r="N24261"/>
    </row>
    <row r="24262" spans="1:14">
      <c r="A24262"/>
      <c r="B24262"/>
      <c r="C24262"/>
      <c r="D24262"/>
      <c r="E24262"/>
      <c r="F24262"/>
      <c r="G24262"/>
      <c r="H24262"/>
      <c r="I24262"/>
      <c r="J24262"/>
      <c r="K24262"/>
      <c r="L24262"/>
      <c r="M24262"/>
      <c r="N24262"/>
    </row>
    <row r="24263" spans="1:14">
      <c r="A24263"/>
      <c r="B24263"/>
      <c r="C24263"/>
      <c r="D24263"/>
      <c r="E24263"/>
      <c r="F24263"/>
      <c r="G24263"/>
      <c r="H24263"/>
      <c r="I24263"/>
      <c r="J24263"/>
      <c r="K24263"/>
      <c r="L24263"/>
      <c r="M24263"/>
      <c r="N24263"/>
    </row>
    <row r="24264" spans="1:14">
      <c r="A24264"/>
      <c r="B24264"/>
      <c r="C24264"/>
      <c r="D24264"/>
      <c r="E24264"/>
      <c r="F24264"/>
      <c r="G24264"/>
      <c r="H24264"/>
      <c r="I24264"/>
      <c r="J24264"/>
      <c r="K24264"/>
      <c r="L24264"/>
      <c r="M24264"/>
      <c r="N24264"/>
    </row>
    <row r="24265" spans="1:14">
      <c r="A24265"/>
      <c r="B24265"/>
      <c r="C24265"/>
      <c r="D24265"/>
      <c r="E24265"/>
      <c r="F24265"/>
      <c r="G24265"/>
      <c r="H24265"/>
      <c r="I24265"/>
      <c r="J24265"/>
      <c r="K24265"/>
      <c r="L24265"/>
      <c r="M24265"/>
      <c r="N24265"/>
    </row>
    <row r="24266" spans="1:14">
      <c r="A24266"/>
      <c r="B24266"/>
      <c r="C24266"/>
      <c r="D24266"/>
      <c r="E24266"/>
      <c r="F24266"/>
      <c r="G24266"/>
      <c r="H24266"/>
      <c r="I24266"/>
      <c r="J24266"/>
      <c r="K24266"/>
      <c r="L24266"/>
      <c r="M24266"/>
      <c r="N24266"/>
    </row>
    <row r="24267" spans="1:14">
      <c r="A24267"/>
      <c r="B24267"/>
      <c r="C24267"/>
      <c r="D24267"/>
      <c r="E24267"/>
      <c r="F24267"/>
      <c r="G24267"/>
      <c r="H24267"/>
      <c r="I24267"/>
      <c r="J24267"/>
      <c r="K24267"/>
      <c r="L24267"/>
      <c r="M24267"/>
      <c r="N24267"/>
    </row>
    <row r="24268" spans="1:14">
      <c r="A24268"/>
      <c r="B24268"/>
      <c r="C24268"/>
      <c r="D24268"/>
      <c r="E24268"/>
      <c r="F24268"/>
      <c r="G24268"/>
      <c r="H24268"/>
      <c r="I24268"/>
      <c r="J24268"/>
      <c r="K24268"/>
      <c r="L24268"/>
      <c r="M24268"/>
      <c r="N24268"/>
    </row>
    <row r="24269" spans="1:14">
      <c r="A24269"/>
      <c r="B24269"/>
      <c r="C24269"/>
      <c r="D24269"/>
      <c r="E24269"/>
      <c r="F24269"/>
      <c r="G24269"/>
      <c r="H24269"/>
      <c r="I24269"/>
      <c r="J24269"/>
      <c r="K24269"/>
      <c r="L24269"/>
      <c r="M24269"/>
      <c r="N24269"/>
    </row>
    <row r="24270" spans="1:14">
      <c r="A24270"/>
      <c r="B24270"/>
      <c r="C24270"/>
      <c r="D24270"/>
      <c r="E24270"/>
      <c r="F24270"/>
      <c r="G24270"/>
      <c r="H24270"/>
      <c r="I24270"/>
      <c r="J24270"/>
      <c r="K24270"/>
      <c r="L24270"/>
      <c r="M24270"/>
      <c r="N24270"/>
    </row>
    <row r="24271" spans="1:14">
      <c r="A24271"/>
      <c r="B24271"/>
      <c r="C24271"/>
      <c r="D24271"/>
      <c r="E24271"/>
      <c r="F24271"/>
      <c r="G24271"/>
      <c r="H24271"/>
      <c r="I24271"/>
      <c r="J24271"/>
      <c r="K24271"/>
      <c r="L24271"/>
      <c r="M24271"/>
      <c r="N24271"/>
    </row>
    <row r="24272" spans="1:14">
      <c r="A24272"/>
      <c r="B24272"/>
      <c r="C24272"/>
      <c r="D24272"/>
      <c r="E24272"/>
      <c r="F24272"/>
      <c r="G24272"/>
      <c r="H24272"/>
      <c r="I24272"/>
      <c r="J24272"/>
      <c r="K24272"/>
      <c r="L24272"/>
      <c r="M24272"/>
      <c r="N24272"/>
    </row>
    <row r="24273" spans="1:14">
      <c r="A24273"/>
      <c r="B24273"/>
      <c r="C24273"/>
      <c r="D24273"/>
      <c r="E24273"/>
      <c r="F24273"/>
      <c r="G24273"/>
      <c r="H24273"/>
      <c r="I24273"/>
      <c r="J24273"/>
      <c r="K24273"/>
      <c r="L24273"/>
      <c r="M24273"/>
      <c r="N24273"/>
    </row>
    <row r="24274" spans="1:14">
      <c r="A24274"/>
      <c r="B24274"/>
      <c r="C24274"/>
      <c r="D24274"/>
      <c r="E24274"/>
      <c r="F24274"/>
      <c r="G24274"/>
      <c r="H24274"/>
      <c r="I24274"/>
      <c r="J24274"/>
      <c r="K24274"/>
      <c r="L24274"/>
      <c r="M24274"/>
      <c r="N24274"/>
    </row>
    <row r="24275" spans="1:14">
      <c r="A24275"/>
      <c r="B24275"/>
      <c r="C24275"/>
      <c r="D24275"/>
      <c r="E24275"/>
      <c r="F24275"/>
      <c r="G24275"/>
      <c r="H24275"/>
      <c r="I24275"/>
      <c r="J24275"/>
      <c r="K24275"/>
      <c r="L24275"/>
      <c r="M24275"/>
      <c r="N24275"/>
    </row>
    <row r="24276" spans="1:14">
      <c r="A24276"/>
      <c r="B24276"/>
      <c r="C24276"/>
      <c r="D24276"/>
      <c r="E24276"/>
      <c r="F24276"/>
      <c r="G24276"/>
      <c r="H24276"/>
      <c r="I24276"/>
      <c r="J24276"/>
      <c r="K24276"/>
      <c r="L24276"/>
      <c r="M24276"/>
      <c r="N24276"/>
    </row>
    <row r="24277" spans="1:14">
      <c r="A24277"/>
      <c r="B24277"/>
      <c r="C24277"/>
      <c r="D24277"/>
      <c r="E24277"/>
      <c r="F24277"/>
      <c r="G24277"/>
      <c r="H24277"/>
      <c r="I24277"/>
      <c r="J24277"/>
      <c r="K24277"/>
      <c r="L24277"/>
      <c r="M24277"/>
      <c r="N24277"/>
    </row>
    <row r="24278" spans="1:14">
      <c r="A24278"/>
      <c r="B24278"/>
      <c r="C24278"/>
      <c r="D24278"/>
      <c r="E24278"/>
      <c r="F24278"/>
      <c r="G24278"/>
      <c r="H24278"/>
      <c r="I24278"/>
      <c r="J24278"/>
      <c r="K24278"/>
      <c r="L24278"/>
      <c r="M24278"/>
      <c r="N24278"/>
    </row>
    <row r="24279" spans="1:14">
      <c r="A24279"/>
      <c r="B24279"/>
      <c r="C24279"/>
      <c r="D24279"/>
      <c r="E24279"/>
      <c r="F24279"/>
      <c r="G24279"/>
      <c r="H24279"/>
      <c r="I24279"/>
      <c r="J24279"/>
      <c r="K24279"/>
      <c r="L24279"/>
      <c r="M24279"/>
      <c r="N24279"/>
    </row>
    <row r="24280" spans="1:14">
      <c r="A24280"/>
      <c r="B24280"/>
      <c r="C24280"/>
      <c r="D24280"/>
      <c r="E24280"/>
      <c r="F24280"/>
      <c r="G24280"/>
      <c r="H24280"/>
      <c r="I24280"/>
      <c r="J24280"/>
      <c r="K24280"/>
      <c r="L24280"/>
      <c r="M24280"/>
      <c r="N24280"/>
    </row>
    <row r="24281" spans="1:14">
      <c r="A24281"/>
      <c r="B24281"/>
      <c r="C24281"/>
      <c r="D24281"/>
      <c r="E24281"/>
      <c r="F24281"/>
      <c r="G24281"/>
      <c r="H24281"/>
      <c r="I24281"/>
      <c r="J24281"/>
      <c r="K24281"/>
      <c r="L24281"/>
      <c r="M24281"/>
      <c r="N24281"/>
    </row>
    <row r="24282" spans="1:14">
      <c r="A24282"/>
      <c r="B24282"/>
      <c r="C24282"/>
      <c r="D24282"/>
      <c r="E24282"/>
      <c r="F24282"/>
      <c r="G24282"/>
      <c r="H24282"/>
      <c r="I24282"/>
      <c r="J24282"/>
      <c r="K24282"/>
      <c r="L24282"/>
      <c r="M24282"/>
      <c r="N24282"/>
    </row>
    <row r="24283" spans="1:14">
      <c r="A24283"/>
      <c r="B24283"/>
      <c r="C24283"/>
      <c r="D24283"/>
      <c r="E24283"/>
      <c r="F24283"/>
      <c r="G24283"/>
      <c r="H24283"/>
      <c r="I24283"/>
      <c r="J24283"/>
      <c r="K24283"/>
      <c r="L24283"/>
      <c r="M24283"/>
      <c r="N24283"/>
    </row>
    <row r="24284" spans="1:14">
      <c r="A24284"/>
      <c r="B24284"/>
      <c r="C24284"/>
      <c r="D24284"/>
      <c r="E24284"/>
      <c r="F24284"/>
      <c r="G24284"/>
      <c r="H24284"/>
      <c r="I24284"/>
      <c r="J24284"/>
      <c r="K24284"/>
      <c r="L24284"/>
      <c r="M24284"/>
      <c r="N24284"/>
    </row>
    <row r="24285" spans="1:14">
      <c r="A24285"/>
      <c r="B24285"/>
      <c r="C24285"/>
      <c r="D24285"/>
      <c r="E24285"/>
      <c r="F24285"/>
      <c r="G24285"/>
      <c r="H24285"/>
      <c r="I24285"/>
      <c r="J24285"/>
      <c r="K24285"/>
      <c r="L24285"/>
      <c r="M24285"/>
      <c r="N24285"/>
    </row>
    <row r="24286" spans="1:14">
      <c r="A24286"/>
      <c r="B24286"/>
      <c r="C24286"/>
      <c r="D24286"/>
      <c r="E24286"/>
      <c r="F24286"/>
      <c r="G24286"/>
      <c r="H24286"/>
      <c r="I24286"/>
      <c r="J24286"/>
      <c r="K24286"/>
      <c r="L24286"/>
      <c r="M24286"/>
      <c r="N24286"/>
    </row>
    <row r="24287" spans="1:14">
      <c r="A24287"/>
      <c r="B24287"/>
      <c r="C24287"/>
      <c r="D24287"/>
      <c r="E24287"/>
      <c r="F24287"/>
      <c r="G24287"/>
      <c r="H24287"/>
      <c r="I24287"/>
      <c r="J24287"/>
      <c r="K24287"/>
      <c r="L24287"/>
      <c r="M24287"/>
      <c r="N24287"/>
    </row>
    <row r="24288" spans="1:14">
      <c r="A24288"/>
      <c r="B24288"/>
      <c r="C24288"/>
      <c r="D24288"/>
      <c r="E24288"/>
      <c r="F24288"/>
      <c r="G24288"/>
      <c r="H24288"/>
      <c r="I24288"/>
      <c r="J24288"/>
      <c r="K24288"/>
      <c r="L24288"/>
      <c r="M24288"/>
      <c r="N24288"/>
    </row>
    <row r="24289" spans="1:14">
      <c r="A24289"/>
      <c r="B24289"/>
      <c r="C24289"/>
      <c r="D24289"/>
      <c r="E24289"/>
      <c r="F24289"/>
      <c r="G24289"/>
      <c r="H24289"/>
      <c r="I24289"/>
      <c r="J24289"/>
      <c r="K24289"/>
      <c r="L24289"/>
      <c r="M24289"/>
      <c r="N24289"/>
    </row>
    <row r="24290" spans="1:14">
      <c r="A24290"/>
      <c r="B24290"/>
      <c r="C24290"/>
      <c r="D24290"/>
      <c r="E24290"/>
      <c r="F24290"/>
      <c r="G24290"/>
      <c r="H24290"/>
      <c r="I24290"/>
      <c r="J24290"/>
      <c r="K24290"/>
      <c r="L24290"/>
      <c r="M24290"/>
      <c r="N24290"/>
    </row>
    <row r="24291" spans="1:14">
      <c r="A24291"/>
      <c r="B24291"/>
      <c r="C24291"/>
      <c r="D24291"/>
      <c r="E24291"/>
      <c r="F24291"/>
      <c r="G24291"/>
      <c r="H24291"/>
      <c r="I24291"/>
      <c r="J24291"/>
      <c r="K24291"/>
      <c r="L24291"/>
      <c r="M24291"/>
      <c r="N24291"/>
    </row>
    <row r="24292" spans="1:14">
      <c r="A24292"/>
      <c r="B24292"/>
      <c r="C24292"/>
      <c r="D24292"/>
      <c r="E24292"/>
      <c r="F24292"/>
      <c r="G24292"/>
      <c r="H24292"/>
      <c r="I24292"/>
      <c r="J24292"/>
      <c r="K24292"/>
      <c r="L24292"/>
      <c r="M24292"/>
      <c r="N24292"/>
    </row>
    <row r="24293" spans="1:14">
      <c r="A24293"/>
      <c r="B24293"/>
      <c r="C24293"/>
      <c r="D24293"/>
      <c r="E24293"/>
      <c r="F24293"/>
      <c r="G24293"/>
      <c r="H24293"/>
      <c r="I24293"/>
      <c r="J24293"/>
      <c r="K24293"/>
      <c r="L24293"/>
      <c r="M24293"/>
      <c r="N24293"/>
    </row>
    <row r="24294" spans="1:14">
      <c r="A24294"/>
      <c r="B24294"/>
      <c r="C24294"/>
      <c r="D24294"/>
      <c r="E24294"/>
      <c r="F24294"/>
      <c r="G24294"/>
      <c r="H24294"/>
      <c r="I24294"/>
      <c r="J24294"/>
      <c r="K24294"/>
      <c r="L24294"/>
      <c r="M24294"/>
      <c r="N24294"/>
    </row>
    <row r="24295" spans="1:14">
      <c r="A24295"/>
      <c r="B24295"/>
      <c r="C24295"/>
      <c r="D24295"/>
      <c r="E24295"/>
      <c r="F24295"/>
      <c r="G24295"/>
      <c r="H24295"/>
      <c r="I24295"/>
      <c r="J24295"/>
      <c r="K24295"/>
      <c r="L24295"/>
      <c r="M24295"/>
      <c r="N24295"/>
    </row>
    <row r="24296" spans="1:14">
      <c r="A24296"/>
      <c r="B24296"/>
      <c r="C24296"/>
      <c r="D24296"/>
      <c r="E24296"/>
      <c r="F24296"/>
      <c r="G24296"/>
      <c r="H24296"/>
      <c r="I24296"/>
      <c r="J24296"/>
      <c r="K24296"/>
      <c r="L24296"/>
      <c r="M24296"/>
      <c r="N24296"/>
    </row>
    <row r="24297" spans="1:14">
      <c r="A24297"/>
      <c r="B24297"/>
      <c r="C24297"/>
      <c r="D24297"/>
      <c r="E24297"/>
      <c r="F24297"/>
      <c r="G24297"/>
      <c r="H24297"/>
      <c r="I24297"/>
      <c r="J24297"/>
      <c r="K24297"/>
      <c r="L24297"/>
      <c r="M24297"/>
      <c r="N24297"/>
    </row>
    <row r="24298" spans="1:14">
      <c r="A24298"/>
      <c r="B24298"/>
      <c r="C24298"/>
      <c r="D24298"/>
      <c r="E24298"/>
      <c r="F24298"/>
      <c r="G24298"/>
      <c r="H24298"/>
      <c r="I24298"/>
      <c r="J24298"/>
      <c r="K24298"/>
      <c r="L24298"/>
      <c r="M24298"/>
      <c r="N24298"/>
    </row>
    <row r="24299" spans="1:14">
      <c r="A24299"/>
      <c r="B24299"/>
      <c r="C24299"/>
      <c r="D24299"/>
      <c r="E24299"/>
      <c r="F24299"/>
      <c r="G24299"/>
      <c r="H24299"/>
      <c r="I24299"/>
      <c r="J24299"/>
      <c r="K24299"/>
      <c r="L24299"/>
      <c r="M24299"/>
      <c r="N24299"/>
    </row>
    <row r="24300" spans="1:14">
      <c r="A24300"/>
      <c r="B24300"/>
      <c r="C24300"/>
      <c r="D24300"/>
      <c r="E24300"/>
      <c r="F24300"/>
      <c r="G24300"/>
      <c r="H24300"/>
      <c r="I24300"/>
      <c r="J24300"/>
      <c r="K24300"/>
      <c r="L24300"/>
      <c r="M24300"/>
      <c r="N24300"/>
    </row>
    <row r="24301" spans="1:14">
      <c r="A24301"/>
      <c r="B24301"/>
      <c r="C24301"/>
      <c r="D24301"/>
      <c r="E24301"/>
      <c r="F24301"/>
      <c r="G24301"/>
      <c r="H24301"/>
      <c r="I24301"/>
      <c r="J24301"/>
      <c r="K24301"/>
      <c r="L24301"/>
      <c r="M24301"/>
      <c r="N24301"/>
    </row>
    <row r="24302" spans="1:14">
      <c r="A24302"/>
      <c r="B24302"/>
      <c r="C24302"/>
      <c r="D24302"/>
      <c r="E24302"/>
      <c r="F24302"/>
      <c r="G24302"/>
      <c r="H24302"/>
      <c r="I24302"/>
      <c r="J24302"/>
      <c r="K24302"/>
      <c r="L24302"/>
      <c r="M24302"/>
      <c r="N24302"/>
    </row>
    <row r="24303" spans="1:14">
      <c r="A24303"/>
      <c r="B24303"/>
      <c r="C24303"/>
      <c r="D24303"/>
      <c r="E24303"/>
      <c r="F24303"/>
      <c r="G24303"/>
      <c r="H24303"/>
      <c r="I24303"/>
      <c r="J24303"/>
      <c r="K24303"/>
      <c r="L24303"/>
      <c r="M24303"/>
      <c r="N24303"/>
    </row>
    <row r="24304" spans="1:14">
      <c r="A24304"/>
      <c r="B24304"/>
      <c r="C24304"/>
      <c r="D24304"/>
      <c r="E24304"/>
      <c r="F24304"/>
      <c r="G24304"/>
      <c r="H24304"/>
      <c r="I24304"/>
      <c r="J24304"/>
      <c r="K24304"/>
      <c r="L24304"/>
      <c r="M24304"/>
      <c r="N24304"/>
    </row>
    <row r="24305" spans="1:14">
      <c r="A24305"/>
      <c r="B24305"/>
      <c r="C24305"/>
      <c r="D24305"/>
      <c r="E24305"/>
      <c r="F24305"/>
      <c r="G24305"/>
      <c r="H24305"/>
      <c r="I24305"/>
      <c r="J24305"/>
      <c r="K24305"/>
      <c r="L24305"/>
      <c r="M24305"/>
      <c r="N24305"/>
    </row>
    <row r="24306" spans="1:14">
      <c r="A24306"/>
      <c r="B24306"/>
      <c r="C24306"/>
      <c r="D24306"/>
      <c r="E24306"/>
      <c r="F24306"/>
      <c r="G24306"/>
      <c r="H24306"/>
      <c r="I24306"/>
      <c r="J24306"/>
      <c r="K24306"/>
      <c r="L24306"/>
      <c r="M24306"/>
      <c r="N24306"/>
    </row>
    <row r="24307" spans="1:14">
      <c r="A24307"/>
      <c r="B24307"/>
      <c r="C24307"/>
      <c r="D24307"/>
      <c r="E24307"/>
      <c r="F24307"/>
      <c r="G24307"/>
      <c r="H24307"/>
      <c r="I24307"/>
      <c r="J24307"/>
      <c r="K24307"/>
      <c r="L24307"/>
      <c r="M24307"/>
      <c r="N24307"/>
    </row>
    <row r="24308" spans="1:14">
      <c r="A24308"/>
      <c r="B24308"/>
      <c r="C24308"/>
      <c r="D24308"/>
      <c r="E24308"/>
      <c r="F24308"/>
      <c r="G24308"/>
      <c r="H24308"/>
      <c r="I24308"/>
      <c r="J24308"/>
      <c r="K24308"/>
      <c r="L24308"/>
      <c r="M24308"/>
      <c r="N24308"/>
    </row>
    <row r="24309" spans="1:14">
      <c r="A24309"/>
      <c r="B24309"/>
      <c r="C24309"/>
      <c r="D24309"/>
      <c r="E24309"/>
      <c r="F24309"/>
      <c r="G24309"/>
      <c r="H24309"/>
      <c r="I24309"/>
      <c r="J24309"/>
      <c r="K24309"/>
      <c r="L24309"/>
      <c r="M24309"/>
      <c r="N24309"/>
    </row>
    <row r="24310" spans="1:14">
      <c r="A24310"/>
      <c r="B24310"/>
      <c r="C24310"/>
      <c r="D24310"/>
      <c r="E24310"/>
      <c r="F24310"/>
      <c r="G24310"/>
      <c r="H24310"/>
      <c r="I24310"/>
      <c r="J24310"/>
      <c r="K24310"/>
      <c r="L24310"/>
      <c r="M24310"/>
      <c r="N24310"/>
    </row>
    <row r="24311" spans="1:14">
      <c r="A24311"/>
      <c r="B24311"/>
      <c r="C24311"/>
      <c r="D24311"/>
      <c r="E24311"/>
      <c r="F24311"/>
      <c r="G24311"/>
      <c r="H24311"/>
      <c r="I24311"/>
      <c r="J24311"/>
      <c r="K24311"/>
      <c r="L24311"/>
      <c r="M24311"/>
      <c r="N24311"/>
    </row>
    <row r="24312" spans="1:14">
      <c r="A24312"/>
      <c r="B24312"/>
      <c r="C24312"/>
      <c r="D24312"/>
      <c r="E24312"/>
      <c r="F24312"/>
      <c r="G24312"/>
      <c r="H24312"/>
      <c r="I24312"/>
      <c r="J24312"/>
      <c r="K24312"/>
      <c r="L24312"/>
      <c r="M24312"/>
      <c r="N24312"/>
    </row>
    <row r="24313" spans="1:14">
      <c r="A24313"/>
      <c r="B24313"/>
      <c r="C24313"/>
      <c r="D24313"/>
      <c r="E24313"/>
      <c r="F24313"/>
      <c r="G24313"/>
      <c r="H24313"/>
      <c r="I24313"/>
      <c r="J24313"/>
      <c r="K24313"/>
      <c r="L24313"/>
      <c r="M24313"/>
      <c r="N24313"/>
    </row>
    <row r="24314" spans="1:14">
      <c r="A24314"/>
      <c r="B24314"/>
      <c r="C24314"/>
      <c r="D24314"/>
      <c r="E24314"/>
      <c r="F24314"/>
      <c r="G24314"/>
      <c r="H24314"/>
      <c r="I24314"/>
      <c r="J24314"/>
      <c r="K24314"/>
      <c r="L24314"/>
      <c r="M24314"/>
      <c r="N24314"/>
    </row>
    <row r="24315" spans="1:14">
      <c r="A24315"/>
      <c r="B24315"/>
      <c r="C24315"/>
      <c r="D24315"/>
      <c r="E24315"/>
      <c r="F24315"/>
      <c r="G24315"/>
      <c r="H24315"/>
      <c r="I24315"/>
      <c r="J24315"/>
      <c r="K24315"/>
      <c r="L24315"/>
      <c r="M24315"/>
      <c r="N24315"/>
    </row>
    <row r="24316" spans="1:14">
      <c r="A24316"/>
      <c r="B24316"/>
      <c r="C24316"/>
      <c r="D24316"/>
      <c r="E24316"/>
      <c r="F24316"/>
      <c r="G24316"/>
      <c r="H24316"/>
      <c r="I24316"/>
      <c r="J24316"/>
      <c r="K24316"/>
      <c r="L24316"/>
      <c r="M24316"/>
      <c r="N24316"/>
    </row>
    <row r="24317" spans="1:14">
      <c r="A24317"/>
      <c r="B24317"/>
      <c r="C24317"/>
      <c r="D24317"/>
      <c r="E24317"/>
      <c r="F24317"/>
      <c r="G24317"/>
      <c r="H24317"/>
      <c r="I24317"/>
      <c r="J24317"/>
      <c r="K24317"/>
      <c r="L24317"/>
      <c r="M24317"/>
      <c r="N24317"/>
    </row>
    <row r="24318" spans="1:14">
      <c r="A24318"/>
      <c r="B24318"/>
      <c r="C24318"/>
      <c r="D24318"/>
      <c r="E24318"/>
      <c r="F24318"/>
      <c r="G24318"/>
      <c r="H24318"/>
      <c r="I24318"/>
      <c r="J24318"/>
      <c r="K24318"/>
      <c r="L24318"/>
      <c r="M24318"/>
      <c r="N24318"/>
    </row>
    <row r="24319" spans="1:14">
      <c r="A24319"/>
      <c r="B24319"/>
      <c r="C24319"/>
      <c r="D24319"/>
      <c r="E24319"/>
      <c r="F24319"/>
      <c r="G24319"/>
      <c r="H24319"/>
      <c r="I24319"/>
      <c r="J24319"/>
      <c r="K24319"/>
      <c r="L24319"/>
      <c r="M24319"/>
      <c r="N24319"/>
    </row>
    <row r="24320" spans="1:14">
      <c r="A24320"/>
      <c r="B24320"/>
      <c r="C24320"/>
      <c r="D24320"/>
      <c r="E24320"/>
      <c r="F24320"/>
      <c r="G24320"/>
      <c r="H24320"/>
      <c r="I24320"/>
      <c r="J24320"/>
      <c r="K24320"/>
      <c r="L24320"/>
      <c r="M24320"/>
      <c r="N24320"/>
    </row>
    <row r="24321" spans="1:14">
      <c r="A24321"/>
      <c r="B24321"/>
      <c r="C24321"/>
      <c r="D24321"/>
      <c r="E24321"/>
      <c r="F24321"/>
      <c r="G24321"/>
      <c r="H24321"/>
      <c r="I24321"/>
      <c r="J24321"/>
      <c r="K24321"/>
      <c r="L24321"/>
      <c r="M24321"/>
      <c r="N24321"/>
    </row>
    <row r="24322" spans="1:14">
      <c r="A24322"/>
      <c r="B24322"/>
      <c r="C24322"/>
      <c r="D24322"/>
      <c r="E24322"/>
      <c r="F24322"/>
      <c r="G24322"/>
      <c r="H24322"/>
      <c r="I24322"/>
      <c r="J24322"/>
      <c r="K24322"/>
      <c r="L24322"/>
      <c r="M24322"/>
      <c r="N24322"/>
    </row>
    <row r="24323" spans="1:14">
      <c r="A24323"/>
      <c r="B24323"/>
      <c r="C24323"/>
      <c r="D24323"/>
      <c r="E24323"/>
      <c r="F24323"/>
      <c r="G24323"/>
      <c r="H24323"/>
      <c r="I24323"/>
      <c r="J24323"/>
      <c r="K24323"/>
      <c r="L24323"/>
      <c r="M24323"/>
      <c r="N24323"/>
    </row>
    <row r="24324" spans="1:14">
      <c r="A24324"/>
      <c r="B24324"/>
      <c r="C24324"/>
      <c r="D24324"/>
      <c r="E24324"/>
      <c r="F24324"/>
      <c r="G24324"/>
      <c r="H24324"/>
      <c r="I24324"/>
      <c r="J24324"/>
      <c r="K24324"/>
      <c r="L24324"/>
      <c r="M24324"/>
      <c r="N24324"/>
    </row>
    <row r="24325" spans="1:14">
      <c r="A24325"/>
      <c r="B24325"/>
      <c r="C24325"/>
      <c r="D24325"/>
      <c r="E24325"/>
      <c r="F24325"/>
      <c r="G24325"/>
      <c r="H24325"/>
      <c r="I24325"/>
      <c r="J24325"/>
      <c r="K24325"/>
      <c r="L24325"/>
      <c r="M24325"/>
      <c r="N24325"/>
    </row>
    <row r="24326" spans="1:14">
      <c r="A24326"/>
      <c r="B24326"/>
      <c r="C24326"/>
      <c r="D24326"/>
      <c r="E24326"/>
      <c r="F24326"/>
      <c r="G24326"/>
      <c r="H24326"/>
      <c r="I24326"/>
      <c r="J24326"/>
      <c r="K24326"/>
      <c r="L24326"/>
      <c r="M24326"/>
      <c r="N24326"/>
    </row>
    <row r="24327" spans="1:14">
      <c r="A24327"/>
      <c r="B24327"/>
      <c r="C24327"/>
      <c r="D24327"/>
      <c r="E24327"/>
      <c r="F24327"/>
      <c r="G24327"/>
      <c r="H24327"/>
      <c r="I24327"/>
      <c r="J24327"/>
      <c r="K24327"/>
      <c r="L24327"/>
      <c r="M24327"/>
      <c r="N24327"/>
    </row>
    <row r="24328" spans="1:14">
      <c r="A24328"/>
      <c r="B24328"/>
      <c r="C24328"/>
      <c r="D24328"/>
      <c r="E24328"/>
      <c r="F24328"/>
      <c r="G24328"/>
      <c r="H24328"/>
      <c r="I24328"/>
      <c r="J24328"/>
      <c r="K24328"/>
      <c r="L24328"/>
      <c r="M24328"/>
      <c r="N24328"/>
    </row>
    <row r="24329" spans="1:14">
      <c r="A24329"/>
      <c r="B24329"/>
      <c r="C24329"/>
      <c r="D24329"/>
      <c r="E24329"/>
      <c r="F24329"/>
      <c r="G24329"/>
      <c r="H24329"/>
      <c r="I24329"/>
      <c r="J24329"/>
      <c r="K24329"/>
      <c r="L24329"/>
      <c r="M24329"/>
      <c r="N24329"/>
    </row>
    <row r="24330" spans="1:14">
      <c r="A24330"/>
      <c r="B24330"/>
      <c r="C24330"/>
      <c r="D24330"/>
      <c r="E24330"/>
      <c r="F24330"/>
      <c r="G24330"/>
      <c r="H24330"/>
      <c r="I24330"/>
      <c r="J24330"/>
      <c r="K24330"/>
      <c r="L24330"/>
      <c r="M24330"/>
      <c r="N24330"/>
    </row>
    <row r="24331" spans="1:14">
      <c r="A24331"/>
      <c r="B24331"/>
      <c r="C24331"/>
      <c r="D24331"/>
      <c r="E24331"/>
      <c r="F24331"/>
      <c r="G24331"/>
      <c r="H24331"/>
      <c r="I24331"/>
      <c r="J24331"/>
      <c r="K24331"/>
      <c r="L24331"/>
      <c r="M24331"/>
      <c r="N24331"/>
    </row>
    <row r="24332" spans="1:14">
      <c r="A24332"/>
      <c r="B24332"/>
      <c r="C24332"/>
      <c r="D24332"/>
      <c r="E24332"/>
      <c r="F24332"/>
      <c r="G24332"/>
      <c r="H24332"/>
      <c r="I24332"/>
      <c r="J24332"/>
      <c r="K24332"/>
      <c r="L24332"/>
      <c r="M24332"/>
      <c r="N24332"/>
    </row>
    <row r="24333" spans="1:14">
      <c r="A24333"/>
      <c r="B24333"/>
      <c r="C24333"/>
      <c r="D24333"/>
      <c r="E24333"/>
      <c r="F24333"/>
      <c r="G24333"/>
      <c r="H24333"/>
      <c r="I24333"/>
      <c r="J24333"/>
      <c r="K24333"/>
      <c r="L24333"/>
      <c r="M24333"/>
      <c r="N24333"/>
    </row>
    <row r="24334" spans="1:14">
      <c r="A24334"/>
      <c r="B24334"/>
      <c r="C24334"/>
      <c r="D24334"/>
      <c r="E24334"/>
      <c r="F24334"/>
      <c r="G24334"/>
      <c r="H24334"/>
      <c r="I24334"/>
      <c r="J24334"/>
      <c r="K24334"/>
      <c r="L24334"/>
      <c r="M24334"/>
      <c r="N24334"/>
    </row>
    <row r="24335" spans="1:14">
      <c r="A24335"/>
      <c r="B24335"/>
      <c r="C24335"/>
      <c r="D24335"/>
      <c r="E24335"/>
      <c r="F24335"/>
      <c r="G24335"/>
      <c r="H24335"/>
      <c r="I24335"/>
      <c r="J24335"/>
      <c r="K24335"/>
      <c r="L24335"/>
      <c r="M24335"/>
      <c r="N24335"/>
    </row>
    <row r="24336" spans="1:14">
      <c r="A24336"/>
      <c r="B24336"/>
      <c r="C24336"/>
      <c r="D24336"/>
      <c r="E24336"/>
      <c r="F24336"/>
      <c r="G24336"/>
      <c r="H24336"/>
      <c r="I24336"/>
      <c r="J24336"/>
      <c r="K24336"/>
      <c r="L24336"/>
      <c r="M24336"/>
      <c r="N24336"/>
    </row>
    <row r="24337" spans="1:14">
      <c r="A24337"/>
      <c r="B24337"/>
      <c r="C24337"/>
      <c r="D24337"/>
      <c r="E24337"/>
      <c r="F24337"/>
      <c r="G24337"/>
      <c r="H24337"/>
      <c r="I24337"/>
      <c r="J24337"/>
      <c r="K24337"/>
      <c r="L24337"/>
      <c r="M24337"/>
      <c r="N24337"/>
    </row>
    <row r="24338" spans="1:14">
      <c r="A24338"/>
      <c r="B24338"/>
      <c r="C24338"/>
      <c r="D24338"/>
      <c r="E24338"/>
      <c r="F24338"/>
      <c r="G24338"/>
      <c r="H24338"/>
      <c r="I24338"/>
      <c r="J24338"/>
      <c r="K24338"/>
      <c r="L24338"/>
      <c r="M24338"/>
      <c r="N24338"/>
    </row>
    <row r="24339" spans="1:14">
      <c r="A24339"/>
      <c r="B24339"/>
      <c r="C24339"/>
      <c r="D24339"/>
      <c r="E24339"/>
      <c r="F24339"/>
      <c r="G24339"/>
      <c r="H24339"/>
      <c r="I24339"/>
      <c r="J24339"/>
      <c r="K24339"/>
      <c r="L24339"/>
      <c r="M24339"/>
      <c r="N24339"/>
    </row>
    <row r="24340" spans="1:14">
      <c r="A24340"/>
      <c r="B24340"/>
      <c r="C24340"/>
      <c r="D24340"/>
      <c r="E24340"/>
      <c r="F24340"/>
      <c r="G24340"/>
      <c r="H24340"/>
      <c r="I24340"/>
      <c r="J24340"/>
      <c r="K24340"/>
      <c r="L24340"/>
      <c r="M24340"/>
      <c r="N24340"/>
    </row>
    <row r="24341" spans="1:14">
      <c r="A24341"/>
      <c r="B24341"/>
      <c r="C24341"/>
      <c r="D24341"/>
      <c r="E24341"/>
      <c r="F24341"/>
      <c r="G24341"/>
      <c r="H24341"/>
      <c r="I24341"/>
      <c r="J24341"/>
      <c r="K24341"/>
      <c r="L24341"/>
      <c r="M24341"/>
      <c r="N24341"/>
    </row>
    <row r="24342" spans="1:14">
      <c r="A24342"/>
      <c r="B24342"/>
      <c r="C24342"/>
      <c r="D24342"/>
      <c r="E24342"/>
      <c r="F24342"/>
      <c r="G24342"/>
      <c r="H24342"/>
      <c r="I24342"/>
      <c r="J24342"/>
      <c r="K24342"/>
      <c r="L24342"/>
      <c r="M24342"/>
      <c r="N24342"/>
    </row>
    <row r="24343" spans="1:14">
      <c r="A24343"/>
      <c r="B24343"/>
      <c r="C24343"/>
      <c r="D24343"/>
      <c r="E24343"/>
      <c r="F24343"/>
      <c r="G24343"/>
      <c r="H24343"/>
      <c r="I24343"/>
      <c r="J24343"/>
      <c r="K24343"/>
      <c r="L24343"/>
      <c r="M24343"/>
      <c r="N24343"/>
    </row>
    <row r="24344" spans="1:14">
      <c r="A24344"/>
      <c r="B24344"/>
      <c r="C24344"/>
      <c r="D24344"/>
      <c r="E24344"/>
      <c r="F24344"/>
      <c r="G24344"/>
      <c r="H24344"/>
      <c r="I24344"/>
      <c r="J24344"/>
      <c r="K24344"/>
      <c r="L24344"/>
      <c r="M24344"/>
      <c r="N24344"/>
    </row>
    <row r="24345" spans="1:14">
      <c r="A24345"/>
      <c r="B24345"/>
      <c r="C24345"/>
      <c r="D24345"/>
      <c r="E24345"/>
      <c r="F24345"/>
      <c r="G24345"/>
      <c r="H24345"/>
      <c r="I24345"/>
      <c r="J24345"/>
      <c r="K24345"/>
      <c r="L24345"/>
      <c r="M24345"/>
      <c r="N24345"/>
    </row>
    <row r="24346" spans="1:14">
      <c r="A24346"/>
      <c r="B24346"/>
      <c r="C24346"/>
      <c r="D24346"/>
      <c r="E24346"/>
      <c r="F24346"/>
      <c r="G24346"/>
      <c r="H24346"/>
      <c r="I24346"/>
      <c r="J24346"/>
      <c r="K24346"/>
      <c r="L24346"/>
      <c r="M24346"/>
      <c r="N24346"/>
    </row>
    <row r="24347" spans="1:14">
      <c r="A24347"/>
      <c r="B24347"/>
      <c r="C24347"/>
      <c r="D24347"/>
      <c r="E24347"/>
      <c r="F24347"/>
      <c r="G24347"/>
      <c r="H24347"/>
      <c r="I24347"/>
      <c r="J24347"/>
      <c r="K24347"/>
      <c r="L24347"/>
      <c r="M24347"/>
      <c r="N24347"/>
    </row>
    <row r="24348" spans="1:14">
      <c r="A24348"/>
      <c r="B24348"/>
      <c r="C24348"/>
      <c r="D24348"/>
      <c r="E24348"/>
      <c r="F24348"/>
      <c r="G24348"/>
      <c r="H24348"/>
      <c r="I24348"/>
      <c r="J24348"/>
      <c r="K24348"/>
      <c r="L24348"/>
      <c r="M24348"/>
      <c r="N24348"/>
    </row>
    <row r="24349" spans="1:14">
      <c r="A24349"/>
      <c r="B24349"/>
      <c r="C24349"/>
      <c r="D24349"/>
      <c r="E24349"/>
      <c r="F24349"/>
      <c r="G24349"/>
      <c r="H24349"/>
      <c r="I24349"/>
      <c r="J24349"/>
      <c r="K24349"/>
      <c r="L24349"/>
      <c r="M24349"/>
      <c r="N24349"/>
    </row>
    <row r="24350" spans="1:14">
      <c r="A24350"/>
      <c r="B24350"/>
      <c r="C24350"/>
      <c r="D24350"/>
      <c r="E24350"/>
      <c r="F24350"/>
      <c r="G24350"/>
      <c r="H24350"/>
      <c r="I24350"/>
      <c r="J24350"/>
      <c r="K24350"/>
      <c r="L24350"/>
      <c r="M24350"/>
      <c r="N24350"/>
    </row>
    <row r="24351" spans="1:14">
      <c r="A24351"/>
      <c r="B24351"/>
      <c r="C24351"/>
      <c r="D24351"/>
      <c r="E24351"/>
      <c r="F24351"/>
      <c r="G24351"/>
      <c r="H24351"/>
      <c r="I24351"/>
      <c r="J24351"/>
      <c r="K24351"/>
      <c r="L24351"/>
      <c r="M24351"/>
      <c r="N24351"/>
    </row>
    <row r="24352" spans="1:14">
      <c r="A24352"/>
      <c r="B24352"/>
      <c r="C24352"/>
      <c r="D24352"/>
      <c r="E24352"/>
      <c r="F24352"/>
      <c r="G24352"/>
      <c r="H24352"/>
      <c r="I24352"/>
      <c r="J24352"/>
      <c r="K24352"/>
      <c r="L24352"/>
      <c r="M24352"/>
      <c r="N24352"/>
    </row>
    <row r="24353" spans="1:14">
      <c r="A24353"/>
      <c r="B24353"/>
      <c r="C24353"/>
      <c r="D24353"/>
      <c r="E24353"/>
      <c r="F24353"/>
      <c r="G24353"/>
      <c r="H24353"/>
      <c r="I24353"/>
      <c r="J24353"/>
      <c r="K24353"/>
      <c r="L24353"/>
      <c r="M24353"/>
      <c r="N24353"/>
    </row>
    <row r="24354" spans="1:14">
      <c r="A24354"/>
      <c r="B24354"/>
      <c r="C24354"/>
      <c r="D24354"/>
      <c r="E24354"/>
      <c r="F24354"/>
      <c r="G24354"/>
      <c r="H24354"/>
      <c r="I24354"/>
      <c r="J24354"/>
      <c r="K24354"/>
      <c r="L24354"/>
      <c r="M24354"/>
      <c r="N24354"/>
    </row>
    <row r="24355" spans="1:14">
      <c r="A24355"/>
      <c r="B24355"/>
      <c r="C24355"/>
      <c r="D24355"/>
      <c r="E24355"/>
      <c r="F24355"/>
      <c r="G24355"/>
      <c r="H24355"/>
      <c r="I24355"/>
      <c r="J24355"/>
      <c r="K24355"/>
      <c r="L24355"/>
      <c r="M24355"/>
      <c r="N24355"/>
    </row>
    <row r="24356" spans="1:14">
      <c r="A24356"/>
      <c r="B24356"/>
      <c r="C24356"/>
      <c r="D24356"/>
      <c r="E24356"/>
      <c r="F24356"/>
      <c r="G24356"/>
      <c r="H24356"/>
      <c r="I24356"/>
      <c r="J24356"/>
      <c r="K24356"/>
      <c r="L24356"/>
      <c r="M24356"/>
      <c r="N24356"/>
    </row>
    <row r="24357" spans="1:14">
      <c r="A24357"/>
      <c r="B24357"/>
      <c r="C24357"/>
      <c r="D24357"/>
      <c r="E24357"/>
      <c r="F24357"/>
      <c r="G24357"/>
      <c r="H24357"/>
      <c r="I24357"/>
      <c r="J24357"/>
      <c r="K24357"/>
      <c r="L24357"/>
      <c r="M24357"/>
      <c r="N24357"/>
    </row>
    <row r="24358" spans="1:14">
      <c r="A24358"/>
      <c r="B24358"/>
      <c r="C24358"/>
      <c r="D24358"/>
      <c r="E24358"/>
      <c r="F24358"/>
      <c r="G24358"/>
      <c r="H24358"/>
      <c r="I24358"/>
      <c r="J24358"/>
      <c r="K24358"/>
      <c r="L24358"/>
      <c r="M24358"/>
      <c r="N24358"/>
    </row>
    <row r="24359" spans="1:14">
      <c r="A24359"/>
      <c r="B24359"/>
      <c r="C24359"/>
      <c r="D24359"/>
      <c r="E24359"/>
      <c r="F24359"/>
      <c r="G24359"/>
      <c r="H24359"/>
      <c r="I24359"/>
      <c r="J24359"/>
      <c r="K24359"/>
      <c r="L24359"/>
      <c r="M24359"/>
      <c r="N24359"/>
    </row>
    <row r="24360" spans="1:14">
      <c r="A24360"/>
      <c r="B24360"/>
      <c r="C24360"/>
      <c r="D24360"/>
      <c r="E24360"/>
      <c r="F24360"/>
      <c r="G24360"/>
      <c r="H24360"/>
      <c r="I24360"/>
      <c r="J24360"/>
      <c r="K24360"/>
      <c r="L24360"/>
      <c r="M24360"/>
      <c r="N24360"/>
    </row>
    <row r="24361" spans="1:14">
      <c r="A24361"/>
      <c r="B24361"/>
      <c r="C24361"/>
      <c r="D24361"/>
      <c r="E24361"/>
      <c r="F24361"/>
      <c r="G24361"/>
      <c r="H24361"/>
      <c r="I24361"/>
      <c r="J24361"/>
      <c r="K24361"/>
      <c r="L24361"/>
      <c r="M24361"/>
      <c r="N24361"/>
    </row>
    <row r="24362" spans="1:14">
      <c r="A24362"/>
      <c r="B24362"/>
      <c r="C24362"/>
      <c r="D24362"/>
      <c r="E24362"/>
      <c r="F24362"/>
      <c r="G24362"/>
      <c r="H24362"/>
      <c r="I24362"/>
      <c r="J24362"/>
      <c r="K24362"/>
      <c r="L24362"/>
      <c r="M24362"/>
      <c r="N24362"/>
    </row>
    <row r="24363" spans="1:14">
      <c r="A24363"/>
      <c r="B24363"/>
      <c r="C24363"/>
      <c r="D24363"/>
      <c r="E24363"/>
      <c r="F24363"/>
      <c r="G24363"/>
      <c r="H24363"/>
      <c r="I24363"/>
      <c r="J24363"/>
      <c r="K24363"/>
      <c r="L24363"/>
      <c r="M24363"/>
      <c r="N24363"/>
    </row>
    <row r="24364" spans="1:14">
      <c r="A24364"/>
      <c r="B24364"/>
      <c r="C24364"/>
      <c r="D24364"/>
      <c r="E24364"/>
      <c r="F24364"/>
      <c r="G24364"/>
      <c r="H24364"/>
      <c r="I24364"/>
      <c r="J24364"/>
      <c r="K24364"/>
      <c r="L24364"/>
      <c r="M24364"/>
      <c r="N24364"/>
    </row>
    <row r="24365" spans="1:14">
      <c r="A24365"/>
      <c r="B24365"/>
      <c r="C24365"/>
      <c r="D24365"/>
      <c r="E24365"/>
      <c r="F24365"/>
      <c r="G24365"/>
      <c r="H24365"/>
      <c r="I24365"/>
      <c r="J24365"/>
      <c r="K24365"/>
      <c r="L24365"/>
      <c r="M24365"/>
      <c r="N24365"/>
    </row>
    <row r="24366" spans="1:14">
      <c r="A24366"/>
      <c r="B24366"/>
      <c r="C24366"/>
      <c r="D24366"/>
      <c r="E24366"/>
      <c r="F24366"/>
      <c r="G24366"/>
      <c r="H24366"/>
      <c r="I24366"/>
      <c r="J24366"/>
      <c r="K24366"/>
      <c r="L24366"/>
      <c r="M24366"/>
      <c r="N24366"/>
    </row>
    <row r="24367" spans="1:14">
      <c r="A24367"/>
      <c r="B24367"/>
      <c r="C24367"/>
      <c r="D24367"/>
      <c r="E24367"/>
      <c r="F24367"/>
      <c r="G24367"/>
      <c r="H24367"/>
      <c r="I24367"/>
      <c r="J24367"/>
      <c r="K24367"/>
      <c r="L24367"/>
      <c r="M24367"/>
      <c r="N24367"/>
    </row>
    <row r="24368" spans="1:14">
      <c r="A24368"/>
      <c r="B24368"/>
      <c r="C24368"/>
      <c r="D24368"/>
      <c r="E24368"/>
      <c r="F24368"/>
      <c r="G24368"/>
      <c r="H24368"/>
      <c r="I24368"/>
      <c r="J24368"/>
      <c r="K24368"/>
      <c r="L24368"/>
      <c r="M24368"/>
      <c r="N24368"/>
    </row>
    <row r="24369" spans="1:14">
      <c r="A24369"/>
      <c r="B24369"/>
      <c r="C24369"/>
      <c r="D24369"/>
      <c r="E24369"/>
      <c r="F24369"/>
      <c r="G24369"/>
      <c r="H24369"/>
      <c r="I24369"/>
      <c r="J24369"/>
      <c r="K24369"/>
      <c r="L24369"/>
      <c r="M24369"/>
      <c r="N24369"/>
    </row>
    <row r="24370" spans="1:14">
      <c r="A24370"/>
      <c r="B24370"/>
      <c r="C24370"/>
      <c r="D24370"/>
      <c r="E24370"/>
      <c r="F24370"/>
      <c r="G24370"/>
      <c r="H24370"/>
      <c r="I24370"/>
      <c r="J24370"/>
      <c r="K24370"/>
      <c r="L24370"/>
      <c r="M24370"/>
      <c r="N24370"/>
    </row>
    <row r="24371" spans="1:14">
      <c r="A24371"/>
      <c r="B24371"/>
      <c r="C24371"/>
      <c r="D24371"/>
      <c r="E24371"/>
      <c r="F24371"/>
      <c r="G24371"/>
      <c r="H24371"/>
      <c r="I24371"/>
      <c r="J24371"/>
      <c r="K24371"/>
      <c r="L24371"/>
      <c r="M24371"/>
      <c r="N24371"/>
    </row>
    <row r="24372" spans="1:14">
      <c r="A24372"/>
      <c r="B24372"/>
      <c r="C24372"/>
      <c r="D24372"/>
      <c r="E24372"/>
      <c r="F24372"/>
      <c r="G24372"/>
      <c r="H24372"/>
      <c r="I24372"/>
      <c r="J24372"/>
      <c r="K24372"/>
      <c r="L24372"/>
      <c r="M24372"/>
      <c r="N24372"/>
    </row>
    <row r="24373" spans="1:14">
      <c r="A24373"/>
      <c r="B24373"/>
      <c r="C24373"/>
      <c r="D24373"/>
      <c r="E24373"/>
      <c r="F24373"/>
      <c r="G24373"/>
      <c r="H24373"/>
      <c r="I24373"/>
      <c r="J24373"/>
      <c r="K24373"/>
      <c r="L24373"/>
      <c r="M24373"/>
      <c r="N24373"/>
    </row>
    <row r="24374" spans="1:14">
      <c r="A24374"/>
      <c r="B24374"/>
      <c r="C24374"/>
      <c r="D24374"/>
      <c r="E24374"/>
      <c r="F24374"/>
      <c r="G24374"/>
      <c r="H24374"/>
      <c r="I24374"/>
      <c r="J24374"/>
      <c r="K24374"/>
      <c r="L24374"/>
      <c r="M24374"/>
      <c r="N24374"/>
    </row>
    <row r="24375" spans="1:14">
      <c r="A24375"/>
      <c r="B24375"/>
      <c r="C24375"/>
      <c r="D24375"/>
      <c r="E24375"/>
      <c r="F24375"/>
      <c r="G24375"/>
      <c r="H24375"/>
      <c r="I24375"/>
      <c r="J24375"/>
      <c r="K24375"/>
      <c r="L24375"/>
      <c r="M24375"/>
      <c r="N24375"/>
    </row>
    <row r="24376" spans="1:14">
      <c r="A24376"/>
      <c r="B24376"/>
      <c r="C24376"/>
      <c r="D24376"/>
      <c r="E24376"/>
      <c r="F24376"/>
      <c r="G24376"/>
      <c r="H24376"/>
      <c r="I24376"/>
      <c r="J24376"/>
      <c r="K24376"/>
      <c r="L24376"/>
      <c r="M24376"/>
      <c r="N24376"/>
    </row>
    <row r="24377" spans="1:14">
      <c r="A24377"/>
      <c r="B24377"/>
      <c r="C24377"/>
      <c r="D24377"/>
      <c r="E24377"/>
      <c r="F24377"/>
      <c r="G24377"/>
      <c r="H24377"/>
      <c r="I24377"/>
      <c r="J24377"/>
      <c r="K24377"/>
      <c r="L24377"/>
      <c r="M24377"/>
      <c r="N24377"/>
    </row>
    <row r="24378" spans="1:14">
      <c r="A24378"/>
      <c r="B24378"/>
      <c r="C24378"/>
      <c r="D24378"/>
      <c r="E24378"/>
      <c r="F24378"/>
      <c r="G24378"/>
      <c r="H24378"/>
      <c r="I24378"/>
      <c r="J24378"/>
      <c r="K24378"/>
      <c r="L24378"/>
      <c r="M24378"/>
      <c r="N24378"/>
    </row>
    <row r="24379" spans="1:14">
      <c r="A24379"/>
      <c r="B24379"/>
      <c r="C24379"/>
      <c r="D24379"/>
      <c r="E24379"/>
      <c r="F24379"/>
      <c r="G24379"/>
      <c r="H24379"/>
      <c r="I24379"/>
      <c r="J24379"/>
      <c r="K24379"/>
      <c r="L24379"/>
      <c r="M24379"/>
      <c r="N24379"/>
    </row>
    <row r="24380" spans="1:14">
      <c r="A24380"/>
      <c r="B24380"/>
      <c r="C24380"/>
      <c r="D24380"/>
      <c r="E24380"/>
      <c r="F24380"/>
      <c r="G24380"/>
      <c r="H24380"/>
      <c r="I24380"/>
      <c r="J24380"/>
      <c r="K24380"/>
      <c r="L24380"/>
      <c r="M24380"/>
      <c r="N24380"/>
    </row>
    <row r="24381" spans="1:14">
      <c r="A24381"/>
      <c r="B24381"/>
      <c r="C24381"/>
      <c r="D24381"/>
      <c r="E24381"/>
      <c r="F24381"/>
      <c r="G24381"/>
      <c r="H24381"/>
      <c r="I24381"/>
      <c r="J24381"/>
      <c r="K24381"/>
      <c r="L24381"/>
      <c r="M24381"/>
      <c r="N24381"/>
    </row>
    <row r="24382" spans="1:14">
      <c r="A24382"/>
      <c r="B24382"/>
      <c r="C24382"/>
      <c r="D24382"/>
      <c r="E24382"/>
      <c r="F24382"/>
      <c r="G24382"/>
      <c r="H24382"/>
      <c r="I24382"/>
      <c r="J24382"/>
      <c r="K24382"/>
      <c r="L24382"/>
      <c r="M24382"/>
      <c r="N24382"/>
    </row>
    <row r="24383" spans="1:14">
      <c r="A24383"/>
      <c r="B24383"/>
      <c r="C24383"/>
      <c r="D24383"/>
      <c r="E24383"/>
      <c r="F24383"/>
      <c r="G24383"/>
      <c r="H24383"/>
      <c r="I24383"/>
      <c r="J24383"/>
      <c r="K24383"/>
      <c r="L24383"/>
      <c r="M24383"/>
      <c r="N24383"/>
    </row>
    <row r="24384" spans="1:14">
      <c r="A24384"/>
      <c r="B24384"/>
      <c r="C24384"/>
      <c r="D24384"/>
      <c r="E24384"/>
      <c r="F24384"/>
      <c r="G24384"/>
      <c r="H24384"/>
      <c r="I24384"/>
      <c r="J24384"/>
      <c r="K24384"/>
      <c r="L24384"/>
      <c r="M24384"/>
      <c r="N24384"/>
    </row>
    <row r="24385" spans="1:14">
      <c r="A24385"/>
      <c r="B24385"/>
      <c r="C24385"/>
      <c r="D24385"/>
      <c r="E24385"/>
      <c r="F24385"/>
      <c r="G24385"/>
      <c r="H24385"/>
      <c r="I24385"/>
      <c r="J24385"/>
      <c r="K24385"/>
      <c r="L24385"/>
      <c r="M24385"/>
      <c r="N24385"/>
    </row>
    <row r="24386" spans="1:14">
      <c r="A24386"/>
      <c r="B24386"/>
      <c r="C24386"/>
      <c r="D24386"/>
      <c r="E24386"/>
      <c r="F24386"/>
      <c r="G24386"/>
      <c r="H24386"/>
      <c r="I24386"/>
      <c r="J24386"/>
      <c r="K24386"/>
      <c r="L24386"/>
      <c r="M24386"/>
      <c r="N24386"/>
    </row>
    <row r="24387" spans="1:14">
      <c r="A24387"/>
      <c r="B24387"/>
      <c r="C24387"/>
      <c r="D24387"/>
      <c r="E24387"/>
      <c r="F24387"/>
      <c r="G24387"/>
      <c r="H24387"/>
      <c r="I24387"/>
      <c r="J24387"/>
      <c r="K24387"/>
      <c r="L24387"/>
      <c r="M24387"/>
      <c r="N24387"/>
    </row>
    <row r="24388" spans="1:14">
      <c r="A24388"/>
      <c r="B24388"/>
      <c r="C24388"/>
      <c r="D24388"/>
      <c r="E24388"/>
      <c r="F24388"/>
      <c r="G24388"/>
      <c r="H24388"/>
      <c r="I24388"/>
      <c r="J24388"/>
      <c r="K24388"/>
      <c r="L24388"/>
      <c r="M24388"/>
      <c r="N24388"/>
    </row>
    <row r="24389" spans="1:14">
      <c r="A24389"/>
      <c r="B24389"/>
      <c r="C24389"/>
      <c r="D24389"/>
      <c r="E24389"/>
      <c r="F24389"/>
      <c r="G24389"/>
      <c r="H24389"/>
      <c r="I24389"/>
      <c r="J24389"/>
      <c r="K24389"/>
      <c r="L24389"/>
      <c r="M24389"/>
      <c r="N24389"/>
    </row>
    <row r="24390" spans="1:14">
      <c r="A24390"/>
      <c r="B24390"/>
      <c r="C24390"/>
      <c r="D24390"/>
      <c r="E24390"/>
      <c r="F24390"/>
      <c r="G24390"/>
      <c r="H24390"/>
      <c r="I24390"/>
      <c r="J24390"/>
      <c r="K24390"/>
      <c r="L24390"/>
      <c r="M24390"/>
      <c r="N24390"/>
    </row>
    <row r="24391" spans="1:14">
      <c r="A24391"/>
      <c r="B24391"/>
      <c r="C24391"/>
      <c r="D24391"/>
      <c r="E24391"/>
      <c r="F24391"/>
      <c r="G24391"/>
      <c r="H24391"/>
      <c r="I24391"/>
      <c r="J24391"/>
      <c r="K24391"/>
      <c r="L24391"/>
      <c r="M24391"/>
      <c r="N24391"/>
    </row>
    <row r="24392" spans="1:14">
      <c r="A24392"/>
      <c r="B24392"/>
      <c r="C24392"/>
      <c r="D24392"/>
      <c r="E24392"/>
      <c r="F24392"/>
      <c r="G24392"/>
      <c r="H24392"/>
      <c r="I24392"/>
      <c r="J24392"/>
      <c r="K24392"/>
      <c r="L24392"/>
      <c r="M24392"/>
      <c r="N24392"/>
    </row>
    <row r="24393" spans="1:14">
      <c r="A24393"/>
      <c r="B24393"/>
      <c r="C24393"/>
      <c r="D24393"/>
      <c r="E24393"/>
      <c r="F24393"/>
      <c r="G24393"/>
      <c r="H24393"/>
      <c r="I24393"/>
      <c r="J24393"/>
      <c r="K24393"/>
      <c r="L24393"/>
      <c r="M24393"/>
      <c r="N24393"/>
    </row>
    <row r="24394" spans="1:14">
      <c r="A24394"/>
      <c r="B24394"/>
      <c r="C24394"/>
      <c r="D24394"/>
      <c r="E24394"/>
      <c r="F24394"/>
      <c r="G24394"/>
      <c r="H24394"/>
      <c r="I24394"/>
      <c r="J24394"/>
      <c r="K24394"/>
      <c r="L24394"/>
      <c r="M24394"/>
      <c r="N24394"/>
    </row>
    <row r="24395" spans="1:14">
      <c r="A24395"/>
      <c r="B24395"/>
      <c r="C24395"/>
      <c r="D24395"/>
      <c r="E24395"/>
      <c r="F24395"/>
      <c r="G24395"/>
      <c r="H24395"/>
      <c r="I24395"/>
      <c r="J24395"/>
      <c r="K24395"/>
      <c r="L24395"/>
      <c r="M24395"/>
      <c r="N24395"/>
    </row>
    <row r="24396" spans="1:14">
      <c r="A24396"/>
      <c r="B24396"/>
      <c r="C24396"/>
      <c r="D24396"/>
      <c r="E24396"/>
      <c r="F24396"/>
      <c r="G24396"/>
      <c r="H24396"/>
      <c r="I24396"/>
      <c r="J24396"/>
      <c r="K24396"/>
      <c r="L24396"/>
      <c r="M24396"/>
      <c r="N24396"/>
    </row>
    <row r="24397" spans="1:14">
      <c r="A24397"/>
      <c r="B24397"/>
      <c r="C24397"/>
      <c r="D24397"/>
      <c r="E24397"/>
      <c r="F24397"/>
      <c r="G24397"/>
      <c r="H24397"/>
      <c r="I24397"/>
      <c r="J24397"/>
      <c r="K24397"/>
      <c r="L24397"/>
      <c r="M24397"/>
      <c r="N24397"/>
    </row>
    <row r="24398" spans="1:14">
      <c r="A24398"/>
      <c r="B24398"/>
      <c r="C24398"/>
      <c r="D24398"/>
      <c r="E24398"/>
      <c r="F24398"/>
      <c r="G24398"/>
      <c r="H24398"/>
      <c r="I24398"/>
      <c r="J24398"/>
      <c r="K24398"/>
      <c r="L24398"/>
      <c r="M24398"/>
      <c r="N24398"/>
    </row>
    <row r="24399" spans="1:14">
      <c r="A24399"/>
      <c r="B24399"/>
      <c r="C24399"/>
      <c r="D24399"/>
      <c r="E24399"/>
      <c r="F24399"/>
      <c r="G24399"/>
      <c r="H24399"/>
      <c r="I24399"/>
      <c r="J24399"/>
      <c r="K24399"/>
      <c r="L24399"/>
      <c r="M24399"/>
      <c r="N24399"/>
    </row>
    <row r="24400" spans="1:14">
      <c r="A24400"/>
      <c r="B24400"/>
      <c r="C24400"/>
      <c r="D24400"/>
      <c r="E24400"/>
      <c r="F24400"/>
      <c r="G24400"/>
      <c r="H24400"/>
      <c r="I24400"/>
      <c r="J24400"/>
      <c r="K24400"/>
      <c r="L24400"/>
      <c r="M24400"/>
      <c r="N24400"/>
    </row>
    <row r="24401" spans="1:14">
      <c r="A24401"/>
      <c r="B24401"/>
      <c r="C24401"/>
      <c r="D24401"/>
      <c r="E24401"/>
      <c r="F24401"/>
      <c r="G24401"/>
      <c r="H24401"/>
      <c r="I24401"/>
      <c r="J24401"/>
      <c r="K24401"/>
      <c r="L24401"/>
      <c r="M24401"/>
      <c r="N24401"/>
    </row>
    <row r="24402" spans="1:14">
      <c r="A24402"/>
      <c r="B24402"/>
      <c r="C24402"/>
      <c r="D24402"/>
      <c r="E24402"/>
      <c r="F24402"/>
      <c r="G24402"/>
      <c r="H24402"/>
      <c r="I24402"/>
      <c r="J24402"/>
      <c r="K24402"/>
      <c r="L24402"/>
      <c r="M24402"/>
      <c r="N24402"/>
    </row>
    <row r="24403" spans="1:14">
      <c r="A24403"/>
      <c r="B24403"/>
      <c r="C24403"/>
      <c r="D24403"/>
      <c r="E24403"/>
      <c r="F24403"/>
      <c r="G24403"/>
      <c r="H24403"/>
      <c r="I24403"/>
      <c r="J24403"/>
      <c r="K24403"/>
      <c r="L24403"/>
      <c r="M24403"/>
      <c r="N24403"/>
    </row>
    <row r="24404" spans="1:14">
      <c r="A24404"/>
      <c r="B24404"/>
      <c r="C24404"/>
      <c r="D24404"/>
      <c r="E24404"/>
      <c r="F24404"/>
      <c r="G24404"/>
      <c r="H24404"/>
      <c r="I24404"/>
      <c r="J24404"/>
      <c r="K24404"/>
      <c r="L24404"/>
      <c r="M24404"/>
      <c r="N24404"/>
    </row>
    <row r="24405" spans="1:14">
      <c r="A24405"/>
      <c r="B24405"/>
      <c r="C24405"/>
      <c r="D24405"/>
      <c r="E24405"/>
      <c r="F24405"/>
      <c r="G24405"/>
      <c r="H24405"/>
      <c r="I24405"/>
      <c r="J24405"/>
      <c r="K24405"/>
      <c r="L24405"/>
      <c r="M24405"/>
      <c r="N24405"/>
    </row>
    <row r="24406" spans="1:14">
      <c r="A24406"/>
      <c r="B24406"/>
      <c r="C24406"/>
      <c r="D24406"/>
      <c r="E24406"/>
      <c r="F24406"/>
      <c r="G24406"/>
      <c r="H24406"/>
      <c r="I24406"/>
      <c r="J24406"/>
      <c r="K24406"/>
      <c r="L24406"/>
      <c r="M24406"/>
      <c r="N24406"/>
    </row>
    <row r="24407" spans="1:14">
      <c r="A24407"/>
      <c r="B24407"/>
      <c r="C24407"/>
      <c r="D24407"/>
      <c r="E24407"/>
      <c r="F24407"/>
      <c r="G24407"/>
      <c r="H24407"/>
      <c r="I24407"/>
      <c r="J24407"/>
      <c r="K24407"/>
      <c r="L24407"/>
      <c r="M24407"/>
      <c r="N24407"/>
    </row>
    <row r="24408" spans="1:14">
      <c r="A24408"/>
      <c r="B24408"/>
      <c r="C24408"/>
      <c r="D24408"/>
      <c r="E24408"/>
      <c r="F24408"/>
      <c r="G24408"/>
      <c r="H24408"/>
      <c r="I24408"/>
      <c r="J24408"/>
      <c r="K24408"/>
      <c r="L24408"/>
      <c r="M24408"/>
      <c r="N24408"/>
    </row>
    <row r="24409" spans="1:14">
      <c r="A24409"/>
      <c r="B24409"/>
      <c r="C24409"/>
      <c r="D24409"/>
      <c r="E24409"/>
      <c r="F24409"/>
      <c r="G24409"/>
      <c r="H24409"/>
      <c r="I24409"/>
      <c r="J24409"/>
      <c r="K24409"/>
      <c r="L24409"/>
      <c r="M24409"/>
      <c r="N24409"/>
    </row>
    <row r="24410" spans="1:14">
      <c r="A24410"/>
      <c r="B24410"/>
      <c r="C24410"/>
      <c r="D24410"/>
      <c r="E24410"/>
      <c r="F24410"/>
      <c r="G24410"/>
      <c r="H24410"/>
      <c r="I24410"/>
      <c r="J24410"/>
      <c r="K24410"/>
      <c r="L24410"/>
      <c r="M24410"/>
      <c r="N24410"/>
    </row>
    <row r="24411" spans="1:14">
      <c r="A24411"/>
      <c r="B24411"/>
      <c r="C24411"/>
      <c r="D24411"/>
      <c r="E24411"/>
      <c r="F24411"/>
      <c r="G24411"/>
      <c r="H24411"/>
      <c r="I24411"/>
      <c r="J24411"/>
      <c r="K24411"/>
      <c r="L24411"/>
      <c r="M24411"/>
      <c r="N24411"/>
    </row>
    <row r="24412" spans="1:14">
      <c r="A24412"/>
      <c r="B24412"/>
      <c r="C24412"/>
      <c r="D24412"/>
      <c r="E24412"/>
      <c r="F24412"/>
      <c r="G24412"/>
      <c r="H24412"/>
      <c r="I24412"/>
      <c r="J24412"/>
      <c r="K24412"/>
      <c r="L24412"/>
      <c r="M24412"/>
      <c r="N24412"/>
    </row>
    <row r="24413" spans="1:14">
      <c r="A24413"/>
      <c r="B24413"/>
      <c r="C24413"/>
      <c r="D24413"/>
      <c r="E24413"/>
      <c r="F24413"/>
      <c r="G24413"/>
      <c r="H24413"/>
      <c r="I24413"/>
      <c r="J24413"/>
      <c r="K24413"/>
      <c r="L24413"/>
      <c r="M24413"/>
      <c r="N24413"/>
    </row>
    <row r="24414" spans="1:14">
      <c r="A24414"/>
      <c r="B24414"/>
      <c r="C24414"/>
      <c r="D24414"/>
      <c r="E24414"/>
      <c r="F24414"/>
      <c r="G24414"/>
      <c r="H24414"/>
      <c r="I24414"/>
      <c r="J24414"/>
      <c r="K24414"/>
      <c r="L24414"/>
      <c r="M24414"/>
      <c r="N24414"/>
    </row>
    <row r="24415" spans="1:14">
      <c r="A24415"/>
      <c r="B24415"/>
      <c r="C24415"/>
      <c r="D24415"/>
      <c r="E24415"/>
      <c r="F24415"/>
      <c r="G24415"/>
      <c r="H24415"/>
      <c r="I24415"/>
      <c r="J24415"/>
      <c r="K24415"/>
      <c r="L24415"/>
      <c r="M24415"/>
      <c r="N24415"/>
    </row>
    <row r="24416" spans="1:14">
      <c r="A24416"/>
      <c r="B24416"/>
      <c r="C24416"/>
      <c r="D24416"/>
      <c r="E24416"/>
      <c r="F24416"/>
      <c r="G24416"/>
      <c r="H24416"/>
      <c r="I24416"/>
      <c r="J24416"/>
      <c r="K24416"/>
      <c r="L24416"/>
      <c r="M24416"/>
      <c r="N24416"/>
    </row>
    <row r="24417" spans="1:14">
      <c r="A24417"/>
      <c r="B24417"/>
      <c r="C24417"/>
      <c r="D24417"/>
      <c r="E24417"/>
      <c r="F24417"/>
      <c r="G24417"/>
      <c r="H24417"/>
      <c r="I24417"/>
      <c r="J24417"/>
      <c r="K24417"/>
      <c r="L24417"/>
      <c r="M24417"/>
      <c r="N24417"/>
    </row>
    <row r="24418" spans="1:14">
      <c r="A24418"/>
      <c r="B24418"/>
      <c r="C24418"/>
      <c r="D24418"/>
      <c r="E24418"/>
      <c r="F24418"/>
      <c r="G24418"/>
      <c r="H24418"/>
      <c r="I24418"/>
      <c r="J24418"/>
      <c r="K24418"/>
      <c r="L24418"/>
      <c r="M24418"/>
      <c r="N24418"/>
    </row>
    <row r="24419" spans="1:14">
      <c r="A24419"/>
      <c r="B24419"/>
      <c r="C24419"/>
      <c r="D24419"/>
      <c r="E24419"/>
      <c r="F24419"/>
      <c r="G24419"/>
      <c r="H24419"/>
      <c r="I24419"/>
      <c r="J24419"/>
      <c r="K24419"/>
      <c r="L24419"/>
      <c r="M24419"/>
      <c r="N24419"/>
    </row>
    <row r="24420" spans="1:14">
      <c r="A24420"/>
      <c r="B24420"/>
      <c r="C24420"/>
      <c r="D24420"/>
      <c r="E24420"/>
      <c r="F24420"/>
      <c r="G24420"/>
      <c r="H24420"/>
      <c r="I24420"/>
      <c r="J24420"/>
      <c r="K24420"/>
      <c r="L24420"/>
      <c r="M24420"/>
      <c r="N24420"/>
    </row>
    <row r="24421" spans="1:14">
      <c r="A24421"/>
      <c r="B24421"/>
      <c r="C24421"/>
      <c r="D24421"/>
      <c r="E24421"/>
      <c r="F24421"/>
      <c r="G24421"/>
      <c r="H24421"/>
      <c r="I24421"/>
      <c r="J24421"/>
      <c r="K24421"/>
      <c r="L24421"/>
      <c r="M24421"/>
      <c r="N24421"/>
    </row>
    <row r="24422" spans="1:14">
      <c r="A24422"/>
      <c r="B24422"/>
      <c r="C24422"/>
      <c r="D24422"/>
      <c r="E24422"/>
      <c r="F24422"/>
      <c r="G24422"/>
      <c r="H24422"/>
      <c r="I24422"/>
      <c r="J24422"/>
      <c r="K24422"/>
      <c r="L24422"/>
      <c r="M24422"/>
      <c r="N24422"/>
    </row>
    <row r="24423" spans="1:14">
      <c r="A24423"/>
      <c r="B24423"/>
      <c r="C24423"/>
      <c r="D24423"/>
      <c r="E24423"/>
      <c r="F24423"/>
      <c r="G24423"/>
      <c r="H24423"/>
      <c r="I24423"/>
      <c r="J24423"/>
      <c r="K24423"/>
      <c r="L24423"/>
      <c r="M24423"/>
      <c r="N24423"/>
    </row>
    <row r="24424" spans="1:14">
      <c r="A24424"/>
      <c r="B24424"/>
      <c r="C24424"/>
      <c r="D24424"/>
      <c r="E24424"/>
      <c r="F24424"/>
      <c r="G24424"/>
      <c r="H24424"/>
      <c r="I24424"/>
      <c r="J24424"/>
      <c r="K24424"/>
      <c r="L24424"/>
      <c r="M24424"/>
      <c r="N24424"/>
    </row>
    <row r="24425" spans="1:14">
      <c r="A24425"/>
      <c r="B24425"/>
      <c r="C24425"/>
      <c r="D24425"/>
      <c r="E24425"/>
      <c r="F24425"/>
      <c r="G24425"/>
      <c r="H24425"/>
      <c r="I24425"/>
      <c r="J24425"/>
      <c r="K24425"/>
      <c r="L24425"/>
      <c r="M24425"/>
      <c r="N24425"/>
    </row>
    <row r="24426" spans="1:14">
      <c r="A24426"/>
      <c r="B24426"/>
      <c r="C24426"/>
      <c r="D24426"/>
      <c r="E24426"/>
      <c r="F24426"/>
      <c r="G24426"/>
      <c r="H24426"/>
      <c r="I24426"/>
      <c r="J24426"/>
      <c r="K24426"/>
      <c r="L24426"/>
      <c r="M24426"/>
      <c r="N24426"/>
    </row>
    <row r="24427" spans="1:14">
      <c r="A24427"/>
      <c r="B24427"/>
      <c r="C24427"/>
      <c r="D24427"/>
      <c r="E24427"/>
      <c r="F24427"/>
      <c r="G24427"/>
      <c r="H24427"/>
      <c r="I24427"/>
      <c r="J24427"/>
      <c r="K24427"/>
      <c r="L24427"/>
      <c r="M24427"/>
      <c r="N24427"/>
    </row>
    <row r="24428" spans="1:14">
      <c r="A24428"/>
      <c r="B24428"/>
      <c r="C24428"/>
      <c r="D24428"/>
      <c r="E24428"/>
      <c r="F24428"/>
      <c r="G24428"/>
      <c r="H24428"/>
      <c r="I24428"/>
      <c r="J24428"/>
      <c r="K24428"/>
      <c r="L24428"/>
      <c r="M24428"/>
      <c r="N24428"/>
    </row>
    <row r="24429" spans="1:14">
      <c r="A24429"/>
      <c r="B24429"/>
      <c r="C24429"/>
      <c r="D24429"/>
      <c r="E24429"/>
      <c r="F24429"/>
      <c r="G24429"/>
      <c r="H24429"/>
      <c r="I24429"/>
      <c r="J24429"/>
      <c r="K24429"/>
      <c r="L24429"/>
      <c r="M24429"/>
      <c r="N24429"/>
    </row>
    <row r="24430" spans="1:14">
      <c r="A24430"/>
      <c r="B24430"/>
      <c r="C24430"/>
      <c r="D24430"/>
      <c r="E24430"/>
      <c r="F24430"/>
      <c r="G24430"/>
      <c r="H24430"/>
      <c r="I24430"/>
      <c r="J24430"/>
      <c r="K24430"/>
      <c r="L24430"/>
      <c r="M24430"/>
      <c r="N24430"/>
    </row>
    <row r="24431" spans="1:14">
      <c r="A24431"/>
      <c r="B24431"/>
      <c r="C24431"/>
      <c r="D24431"/>
      <c r="E24431"/>
      <c r="F24431"/>
      <c r="G24431"/>
      <c r="H24431"/>
      <c r="I24431"/>
      <c r="J24431"/>
      <c r="K24431"/>
      <c r="L24431"/>
      <c r="M24431"/>
      <c r="N24431"/>
    </row>
    <row r="24432" spans="1:14">
      <c r="A24432"/>
      <c r="B24432"/>
      <c r="C24432"/>
      <c r="D24432"/>
      <c r="E24432"/>
      <c r="F24432"/>
      <c r="G24432"/>
      <c r="H24432"/>
      <c r="I24432"/>
      <c r="J24432"/>
      <c r="K24432"/>
      <c r="L24432"/>
      <c r="M24432"/>
      <c r="N24432"/>
    </row>
    <row r="24433" spans="1:14">
      <c r="A24433"/>
      <c r="B24433"/>
      <c r="C24433"/>
      <c r="D24433"/>
      <c r="E24433"/>
      <c r="F24433"/>
      <c r="G24433"/>
      <c r="H24433"/>
      <c r="I24433"/>
      <c r="J24433"/>
      <c r="K24433"/>
      <c r="L24433"/>
      <c r="M24433"/>
      <c r="N24433"/>
    </row>
    <row r="24434" spans="1:14">
      <c r="A24434"/>
      <c r="B24434"/>
      <c r="C24434"/>
      <c r="D24434"/>
      <c r="E24434"/>
      <c r="F24434"/>
      <c r="G24434"/>
      <c r="H24434"/>
      <c r="I24434"/>
      <c r="J24434"/>
      <c r="K24434"/>
      <c r="L24434"/>
      <c r="M24434"/>
      <c r="N24434"/>
    </row>
    <row r="24435" spans="1:14">
      <c r="A24435"/>
      <c r="B24435"/>
      <c r="C24435"/>
      <c r="D24435"/>
      <c r="E24435"/>
      <c r="F24435"/>
      <c r="G24435"/>
      <c r="H24435"/>
      <c r="I24435"/>
      <c r="J24435"/>
      <c r="K24435"/>
      <c r="L24435"/>
      <c r="M24435"/>
      <c r="N24435"/>
    </row>
    <row r="24436" spans="1:14">
      <c r="A24436"/>
      <c r="B24436"/>
      <c r="C24436"/>
      <c r="D24436"/>
      <c r="E24436"/>
      <c r="F24436"/>
      <c r="G24436"/>
      <c r="H24436"/>
      <c r="I24436"/>
      <c r="J24436"/>
      <c r="K24436"/>
      <c r="L24436"/>
      <c r="M24436"/>
      <c r="N24436"/>
    </row>
    <row r="24437" spans="1:14">
      <c r="A24437"/>
      <c r="B24437"/>
      <c r="C24437"/>
      <c r="D24437"/>
      <c r="E24437"/>
      <c r="F24437"/>
      <c r="G24437"/>
      <c r="H24437"/>
      <c r="I24437"/>
      <c r="J24437"/>
      <c r="K24437"/>
      <c r="L24437"/>
      <c r="M24437"/>
      <c r="N24437"/>
    </row>
    <row r="24438" spans="1:14">
      <c r="A24438"/>
      <c r="B24438"/>
      <c r="C24438"/>
      <c r="D24438"/>
      <c r="E24438"/>
      <c r="F24438"/>
      <c r="G24438"/>
      <c r="H24438"/>
      <c r="I24438"/>
      <c r="J24438"/>
      <c r="K24438"/>
      <c r="L24438"/>
      <c r="M24438"/>
      <c r="N24438"/>
    </row>
    <row r="24439" spans="1:14">
      <c r="A24439"/>
      <c r="B24439"/>
      <c r="C24439"/>
      <c r="D24439"/>
      <c r="E24439"/>
      <c r="F24439"/>
      <c r="G24439"/>
      <c r="H24439"/>
      <c r="I24439"/>
      <c r="J24439"/>
      <c r="K24439"/>
      <c r="L24439"/>
      <c r="M24439"/>
      <c r="N24439"/>
    </row>
    <row r="24440" spans="1:14">
      <c r="A24440"/>
      <c r="B24440"/>
      <c r="C24440"/>
      <c r="D24440"/>
      <c r="E24440"/>
      <c r="F24440"/>
      <c r="G24440"/>
      <c r="H24440"/>
      <c r="I24440"/>
      <c r="J24440"/>
      <c r="K24440"/>
      <c r="L24440"/>
      <c r="M24440"/>
      <c r="N24440"/>
    </row>
    <row r="24441" spans="1:14">
      <c r="A24441"/>
      <c r="B24441"/>
      <c r="C24441"/>
      <c r="D24441"/>
      <c r="E24441"/>
      <c r="F24441"/>
      <c r="G24441"/>
      <c r="H24441"/>
      <c r="I24441"/>
      <c r="J24441"/>
      <c r="K24441"/>
      <c r="L24441"/>
      <c r="M24441"/>
      <c r="N24441"/>
    </row>
    <row r="24442" spans="1:14">
      <c r="A24442"/>
      <c r="B24442"/>
      <c r="C24442"/>
      <c r="D24442"/>
      <c r="E24442"/>
      <c r="F24442"/>
      <c r="G24442"/>
      <c r="H24442"/>
      <c r="I24442"/>
      <c r="J24442"/>
      <c r="K24442"/>
      <c r="L24442"/>
      <c r="M24442"/>
      <c r="N24442"/>
    </row>
    <row r="24443" spans="1:14">
      <c r="A24443"/>
      <c r="B24443"/>
      <c r="C24443"/>
      <c r="D24443"/>
      <c r="E24443"/>
      <c r="F24443"/>
      <c r="G24443"/>
      <c r="H24443"/>
      <c r="I24443"/>
      <c r="J24443"/>
      <c r="K24443"/>
      <c r="L24443"/>
      <c r="M24443"/>
      <c r="N24443"/>
    </row>
    <row r="24444" spans="1:14">
      <c r="A24444"/>
      <c r="B24444"/>
      <c r="C24444"/>
      <c r="D24444"/>
      <c r="E24444"/>
      <c r="F24444"/>
      <c r="G24444"/>
      <c r="H24444"/>
      <c r="I24444"/>
      <c r="J24444"/>
      <c r="K24444"/>
      <c r="L24444"/>
      <c r="M24444"/>
      <c r="N24444"/>
    </row>
    <row r="24445" spans="1:14">
      <c r="A24445"/>
      <c r="B24445"/>
      <c r="C24445"/>
      <c r="D24445"/>
      <c r="E24445"/>
      <c r="F24445"/>
      <c r="G24445"/>
      <c r="H24445"/>
      <c r="I24445"/>
      <c r="J24445"/>
      <c r="K24445"/>
      <c r="L24445"/>
      <c r="M24445"/>
      <c r="N24445"/>
    </row>
    <row r="24446" spans="1:14">
      <c r="A24446"/>
      <c r="B24446"/>
      <c r="C24446"/>
      <c r="D24446"/>
      <c r="E24446"/>
      <c r="F24446"/>
      <c r="G24446"/>
      <c r="H24446"/>
      <c r="I24446"/>
      <c r="J24446"/>
      <c r="K24446"/>
      <c r="L24446"/>
      <c r="M24446"/>
      <c r="N24446"/>
    </row>
    <row r="24447" spans="1:14">
      <c r="A24447"/>
      <c r="B24447"/>
      <c r="C24447"/>
      <c r="D24447"/>
      <c r="E24447"/>
      <c r="F24447"/>
      <c r="G24447"/>
      <c r="H24447"/>
      <c r="I24447"/>
      <c r="J24447"/>
      <c r="K24447"/>
      <c r="L24447"/>
      <c r="M24447"/>
      <c r="N24447"/>
    </row>
    <row r="24448" spans="1:14">
      <c r="A24448"/>
      <c r="B24448"/>
      <c r="C24448"/>
      <c r="D24448"/>
      <c r="E24448"/>
      <c r="F24448"/>
      <c r="G24448"/>
      <c r="H24448"/>
      <c r="I24448"/>
      <c r="J24448"/>
      <c r="K24448"/>
      <c r="L24448"/>
      <c r="M24448"/>
      <c r="N24448"/>
    </row>
    <row r="24449" spans="1:14">
      <c r="A24449"/>
      <c r="B24449"/>
      <c r="C24449"/>
      <c r="D24449"/>
      <c r="E24449"/>
      <c r="F24449"/>
      <c r="G24449"/>
      <c r="H24449"/>
      <c r="I24449"/>
      <c r="J24449"/>
      <c r="K24449"/>
      <c r="L24449"/>
      <c r="M24449"/>
      <c r="N24449"/>
    </row>
    <row r="24450" spans="1:14">
      <c r="A24450"/>
      <c r="B24450"/>
      <c r="C24450"/>
      <c r="D24450"/>
      <c r="E24450"/>
      <c r="F24450"/>
      <c r="G24450"/>
      <c r="H24450"/>
      <c r="I24450"/>
      <c r="J24450"/>
      <c r="K24450"/>
      <c r="L24450"/>
      <c r="M24450"/>
      <c r="N24450"/>
    </row>
    <row r="24451" spans="1:14">
      <c r="A24451"/>
      <c r="B24451"/>
      <c r="C24451"/>
      <c r="D24451"/>
      <c r="E24451"/>
      <c r="F24451"/>
      <c r="G24451"/>
      <c r="H24451"/>
      <c r="I24451"/>
      <c r="J24451"/>
      <c r="K24451"/>
      <c r="L24451"/>
      <c r="M24451"/>
      <c r="N24451"/>
    </row>
    <row r="24452" spans="1:14">
      <c r="A24452"/>
      <c r="B24452"/>
      <c r="C24452"/>
      <c r="D24452"/>
      <c r="E24452"/>
      <c r="F24452"/>
      <c r="G24452"/>
      <c r="H24452"/>
      <c r="I24452"/>
      <c r="J24452"/>
      <c r="K24452"/>
      <c r="L24452"/>
      <c r="M24452"/>
      <c r="N24452"/>
    </row>
    <row r="24453" spans="1:14">
      <c r="A24453"/>
      <c r="B24453"/>
      <c r="C24453"/>
      <c r="D24453"/>
      <c r="E24453"/>
      <c r="F24453"/>
      <c r="G24453"/>
      <c r="H24453"/>
      <c r="I24453"/>
      <c r="J24453"/>
      <c r="K24453"/>
      <c r="L24453"/>
      <c r="M24453"/>
      <c r="N24453"/>
    </row>
    <row r="24454" spans="1:14">
      <c r="A24454"/>
      <c r="B24454"/>
      <c r="C24454"/>
      <c r="D24454"/>
      <c r="E24454"/>
      <c r="F24454"/>
      <c r="G24454"/>
      <c r="H24454"/>
      <c r="I24454"/>
      <c r="J24454"/>
      <c r="K24454"/>
      <c r="L24454"/>
      <c r="M24454"/>
      <c r="N24454"/>
    </row>
    <row r="24455" spans="1:14">
      <c r="A24455"/>
      <c r="B24455"/>
      <c r="C24455"/>
      <c r="D24455"/>
      <c r="E24455"/>
      <c r="F24455"/>
      <c r="G24455"/>
      <c r="H24455"/>
      <c r="I24455"/>
      <c r="J24455"/>
      <c r="K24455"/>
      <c r="L24455"/>
      <c r="M24455"/>
      <c r="N24455"/>
    </row>
    <row r="24456" spans="1:14">
      <c r="A24456"/>
      <c r="B24456"/>
      <c r="C24456"/>
      <c r="D24456"/>
      <c r="E24456"/>
      <c r="F24456"/>
      <c r="G24456"/>
      <c r="H24456"/>
      <c r="I24456"/>
      <c r="J24456"/>
      <c r="K24456"/>
      <c r="L24456"/>
      <c r="M24456"/>
      <c r="N24456"/>
    </row>
    <row r="24457" spans="1:14">
      <c r="A24457"/>
      <c r="B24457"/>
      <c r="C24457"/>
      <c r="D24457"/>
      <c r="E24457"/>
      <c r="F24457"/>
      <c r="G24457"/>
      <c r="H24457"/>
      <c r="I24457"/>
      <c r="J24457"/>
      <c r="K24457"/>
      <c r="L24457"/>
      <c r="M24457"/>
      <c r="N24457"/>
    </row>
    <row r="24458" spans="1:14">
      <c r="A24458"/>
      <c r="B24458"/>
      <c r="C24458"/>
      <c r="D24458"/>
      <c r="E24458"/>
      <c r="F24458"/>
      <c r="G24458"/>
      <c r="H24458"/>
      <c r="I24458"/>
      <c r="J24458"/>
      <c r="K24458"/>
      <c r="L24458"/>
      <c r="M24458"/>
      <c r="N24458"/>
    </row>
    <row r="24459" spans="1:14">
      <c r="A24459"/>
      <c r="B24459"/>
      <c r="C24459"/>
      <c r="D24459"/>
      <c r="E24459"/>
      <c r="F24459"/>
      <c r="G24459"/>
      <c r="H24459"/>
      <c r="I24459"/>
      <c r="J24459"/>
      <c r="K24459"/>
      <c r="L24459"/>
      <c r="M24459"/>
      <c r="N24459"/>
    </row>
    <row r="24460" spans="1:14">
      <c r="A24460"/>
      <c r="B24460"/>
      <c r="C24460"/>
      <c r="D24460"/>
      <c r="E24460"/>
      <c r="F24460"/>
      <c r="G24460"/>
      <c r="H24460"/>
      <c r="I24460"/>
      <c r="J24460"/>
      <c r="K24460"/>
      <c r="L24460"/>
      <c r="M24460"/>
      <c r="N24460"/>
    </row>
    <row r="24461" spans="1:14">
      <c r="A24461"/>
      <c r="B24461"/>
      <c r="C24461"/>
      <c r="D24461"/>
      <c r="E24461"/>
      <c r="F24461"/>
      <c r="G24461"/>
      <c r="H24461"/>
      <c r="I24461"/>
      <c r="J24461"/>
      <c r="K24461"/>
      <c r="L24461"/>
      <c r="M24461"/>
      <c r="N24461"/>
    </row>
    <row r="24462" spans="1:14">
      <c r="A24462"/>
      <c r="B24462"/>
      <c r="C24462"/>
      <c r="D24462"/>
      <c r="E24462"/>
      <c r="F24462"/>
      <c r="G24462"/>
      <c r="H24462"/>
      <c r="I24462"/>
      <c r="J24462"/>
      <c r="K24462"/>
      <c r="L24462"/>
      <c r="M24462"/>
      <c r="N24462"/>
    </row>
    <row r="24463" spans="1:14">
      <c r="A24463"/>
      <c r="B24463"/>
      <c r="C24463"/>
      <c r="D24463"/>
      <c r="E24463"/>
      <c r="F24463"/>
      <c r="G24463"/>
      <c r="H24463"/>
      <c r="I24463"/>
      <c r="J24463"/>
      <c r="K24463"/>
      <c r="L24463"/>
      <c r="M24463"/>
      <c r="N24463"/>
    </row>
    <row r="24464" spans="1:14">
      <c r="A24464"/>
      <c r="B24464"/>
      <c r="C24464"/>
      <c r="D24464"/>
      <c r="E24464"/>
      <c r="F24464"/>
      <c r="G24464"/>
      <c r="H24464"/>
      <c r="I24464"/>
      <c r="J24464"/>
      <c r="K24464"/>
      <c r="L24464"/>
      <c r="M24464"/>
      <c r="N24464"/>
    </row>
    <row r="24465" spans="1:14">
      <c r="A24465"/>
      <c r="B24465"/>
      <c r="C24465"/>
      <c r="D24465"/>
      <c r="E24465"/>
      <c r="F24465"/>
      <c r="G24465"/>
      <c r="H24465"/>
      <c r="I24465"/>
      <c r="J24465"/>
      <c r="K24465"/>
      <c r="L24465"/>
      <c r="M24465"/>
      <c r="N24465"/>
    </row>
    <row r="24466" spans="1:14">
      <c r="A24466"/>
      <c r="B24466"/>
      <c r="C24466"/>
      <c r="D24466"/>
      <c r="E24466"/>
      <c r="F24466"/>
      <c r="G24466"/>
      <c r="H24466"/>
      <c r="I24466"/>
      <c r="J24466"/>
      <c r="K24466"/>
      <c r="L24466"/>
      <c r="M24466"/>
      <c r="N24466"/>
    </row>
    <row r="24467" spans="1:14">
      <c r="A24467"/>
      <c r="B24467"/>
      <c r="C24467"/>
      <c r="D24467"/>
      <c r="E24467"/>
      <c r="F24467"/>
      <c r="G24467"/>
      <c r="H24467"/>
      <c r="I24467"/>
      <c r="J24467"/>
      <c r="K24467"/>
      <c r="L24467"/>
      <c r="M24467"/>
      <c r="N24467"/>
    </row>
    <row r="24468" spans="1:14">
      <c r="A24468"/>
      <c r="B24468"/>
      <c r="C24468"/>
      <c r="D24468"/>
      <c r="E24468"/>
      <c r="F24468"/>
      <c r="G24468"/>
      <c r="H24468"/>
      <c r="I24468"/>
      <c r="J24468"/>
      <c r="K24468"/>
      <c r="L24468"/>
      <c r="M24468"/>
      <c r="N24468"/>
    </row>
    <row r="24469" spans="1:14">
      <c r="A24469"/>
      <c r="B24469"/>
      <c r="C24469"/>
      <c r="D24469"/>
      <c r="E24469"/>
      <c r="F24469"/>
      <c r="G24469"/>
      <c r="H24469"/>
      <c r="I24469"/>
      <c r="J24469"/>
      <c r="K24469"/>
      <c r="L24469"/>
      <c r="M24469"/>
      <c r="N24469"/>
    </row>
    <row r="24470" spans="1:14">
      <c r="A24470"/>
      <c r="B24470"/>
      <c r="C24470"/>
      <c r="D24470"/>
      <c r="E24470"/>
      <c r="F24470"/>
      <c r="G24470"/>
      <c r="H24470"/>
      <c r="I24470"/>
      <c r="J24470"/>
      <c r="K24470"/>
      <c r="L24470"/>
      <c r="M24470"/>
      <c r="N24470"/>
    </row>
    <row r="24471" spans="1:14">
      <c r="A24471"/>
      <c r="B24471"/>
      <c r="C24471"/>
      <c r="D24471"/>
      <c r="E24471"/>
      <c r="F24471"/>
      <c r="G24471"/>
      <c r="H24471"/>
      <c r="I24471"/>
      <c r="J24471"/>
      <c r="K24471"/>
      <c r="L24471"/>
      <c r="M24471"/>
      <c r="N24471"/>
    </row>
    <row r="24472" spans="1:14">
      <c r="A24472"/>
      <c r="B24472"/>
      <c r="C24472"/>
      <c r="D24472"/>
      <c r="E24472"/>
      <c r="F24472"/>
      <c r="G24472"/>
      <c r="H24472"/>
      <c r="I24472"/>
      <c r="J24472"/>
      <c r="K24472"/>
      <c r="L24472"/>
      <c r="M24472"/>
      <c r="N24472"/>
    </row>
    <row r="24473" spans="1:14">
      <c r="A24473"/>
      <c r="B24473"/>
      <c r="C24473"/>
      <c r="D24473"/>
      <c r="E24473"/>
      <c r="F24473"/>
      <c r="G24473"/>
      <c r="H24473"/>
      <c r="I24473"/>
      <c r="J24473"/>
      <c r="K24473"/>
      <c r="L24473"/>
      <c r="M24473"/>
      <c r="N24473"/>
    </row>
    <row r="24474" spans="1:14">
      <c r="A24474"/>
      <c r="B24474"/>
      <c r="C24474"/>
      <c r="D24474"/>
      <c r="E24474"/>
      <c r="F24474"/>
      <c r="G24474"/>
      <c r="H24474"/>
      <c r="I24474"/>
      <c r="J24474"/>
      <c r="K24474"/>
      <c r="L24474"/>
      <c r="M24474"/>
      <c r="N24474"/>
    </row>
    <row r="24475" spans="1:14">
      <c r="A24475"/>
      <c r="B24475"/>
      <c r="C24475"/>
      <c r="D24475"/>
      <c r="E24475"/>
      <c r="F24475"/>
      <c r="G24475"/>
      <c r="H24475"/>
      <c r="I24475"/>
      <c r="J24475"/>
      <c r="K24475"/>
      <c r="L24475"/>
      <c r="M24475"/>
      <c r="N24475"/>
    </row>
    <row r="24476" spans="1:14">
      <c r="A24476"/>
      <c r="B24476"/>
      <c r="C24476"/>
      <c r="D24476"/>
      <c r="E24476"/>
      <c r="F24476"/>
      <c r="G24476"/>
      <c r="H24476"/>
      <c r="I24476"/>
      <c r="J24476"/>
      <c r="K24476"/>
      <c r="L24476"/>
      <c r="M24476"/>
      <c r="N24476"/>
    </row>
    <row r="24477" spans="1:14">
      <c r="A24477"/>
      <c r="B24477"/>
      <c r="C24477"/>
      <c r="D24477"/>
      <c r="E24477"/>
      <c r="F24477"/>
      <c r="G24477"/>
      <c r="H24477"/>
      <c r="I24477"/>
      <c r="J24477"/>
      <c r="K24477"/>
      <c r="L24477"/>
      <c r="M24477"/>
      <c r="N24477"/>
    </row>
    <row r="24478" spans="1:14">
      <c r="A24478"/>
      <c r="B24478"/>
      <c r="C24478"/>
      <c r="D24478"/>
      <c r="E24478"/>
      <c r="F24478"/>
      <c r="G24478"/>
      <c r="H24478"/>
      <c r="I24478"/>
      <c r="J24478"/>
      <c r="K24478"/>
      <c r="L24478"/>
      <c r="M24478"/>
      <c r="N24478"/>
    </row>
    <row r="24479" spans="1:14">
      <c r="A24479"/>
      <c r="B24479"/>
      <c r="C24479"/>
      <c r="D24479"/>
      <c r="E24479"/>
      <c r="F24479"/>
      <c r="G24479"/>
      <c r="H24479"/>
      <c r="I24479"/>
      <c r="J24479"/>
      <c r="K24479"/>
      <c r="L24479"/>
      <c r="M24479"/>
      <c r="N24479"/>
    </row>
    <row r="24480" spans="1:14">
      <c r="A24480"/>
      <c r="B24480"/>
      <c r="C24480"/>
      <c r="D24480"/>
      <c r="E24480"/>
      <c r="F24480"/>
      <c r="G24480"/>
      <c r="H24480"/>
      <c r="I24480"/>
      <c r="J24480"/>
      <c r="K24480"/>
      <c r="L24480"/>
      <c r="M24480"/>
      <c r="N24480"/>
    </row>
    <row r="24481" spans="1:14">
      <c r="A24481"/>
      <c r="B24481"/>
      <c r="C24481"/>
      <c r="D24481"/>
      <c r="E24481"/>
      <c r="F24481"/>
      <c r="G24481"/>
      <c r="H24481"/>
      <c r="I24481"/>
      <c r="J24481"/>
      <c r="K24481"/>
      <c r="L24481"/>
      <c r="M24481"/>
      <c r="N24481"/>
    </row>
    <row r="24482" spans="1:14">
      <c r="A24482"/>
      <c r="B24482"/>
      <c r="C24482"/>
      <c r="D24482"/>
      <c r="E24482"/>
      <c r="F24482"/>
      <c r="G24482"/>
      <c r="H24482"/>
      <c r="I24482"/>
      <c r="J24482"/>
      <c r="K24482"/>
      <c r="L24482"/>
      <c r="M24482"/>
      <c r="N24482"/>
    </row>
    <row r="24483" spans="1:14">
      <c r="A24483"/>
      <c r="B24483"/>
      <c r="C24483"/>
      <c r="D24483"/>
      <c r="E24483"/>
      <c r="F24483"/>
      <c r="G24483"/>
      <c r="H24483"/>
      <c r="I24483"/>
      <c r="J24483"/>
      <c r="K24483"/>
      <c r="L24483"/>
      <c r="M24483"/>
      <c r="N24483"/>
    </row>
    <row r="24484" spans="1:14">
      <c r="A24484"/>
      <c r="B24484"/>
      <c r="C24484"/>
      <c r="D24484"/>
      <c r="E24484"/>
      <c r="F24484"/>
      <c r="G24484"/>
      <c r="H24484"/>
      <c r="I24484"/>
      <c r="J24484"/>
      <c r="K24484"/>
      <c r="L24484"/>
      <c r="M24484"/>
      <c r="N24484"/>
    </row>
    <row r="24485" spans="1:14">
      <c r="A24485"/>
      <c r="B24485"/>
      <c r="C24485"/>
      <c r="D24485"/>
      <c r="E24485"/>
      <c r="F24485"/>
      <c r="G24485"/>
      <c r="H24485"/>
      <c r="I24485"/>
      <c r="J24485"/>
      <c r="K24485"/>
      <c r="L24485"/>
      <c r="M24485"/>
      <c r="N24485"/>
    </row>
    <row r="24486" spans="1:14">
      <c r="A24486"/>
      <c r="B24486"/>
      <c r="C24486"/>
      <c r="D24486"/>
      <c r="E24486"/>
      <c r="F24486"/>
      <c r="G24486"/>
      <c r="H24486"/>
      <c r="I24486"/>
      <c r="J24486"/>
      <c r="K24486"/>
      <c r="L24486"/>
      <c r="M24486"/>
      <c r="N24486"/>
    </row>
    <row r="24487" spans="1:14">
      <c r="A24487"/>
      <c r="B24487"/>
      <c r="C24487"/>
      <c r="D24487"/>
      <c r="E24487"/>
      <c r="F24487"/>
      <c r="G24487"/>
      <c r="H24487"/>
      <c r="I24487"/>
      <c r="J24487"/>
      <c r="K24487"/>
      <c r="L24487"/>
      <c r="M24487"/>
      <c r="N24487"/>
    </row>
    <row r="24488" spans="1:14">
      <c r="A24488"/>
      <c r="B24488"/>
      <c r="C24488"/>
      <c r="D24488"/>
      <c r="E24488"/>
      <c r="F24488"/>
      <c r="G24488"/>
      <c r="H24488"/>
      <c r="I24488"/>
      <c r="J24488"/>
      <c r="K24488"/>
      <c r="L24488"/>
      <c r="M24488"/>
      <c r="N24488"/>
    </row>
    <row r="24489" spans="1:14">
      <c r="A24489"/>
      <c r="B24489"/>
      <c r="C24489"/>
      <c r="D24489"/>
      <c r="E24489"/>
      <c r="F24489"/>
      <c r="G24489"/>
      <c r="H24489"/>
      <c r="I24489"/>
      <c r="J24489"/>
      <c r="K24489"/>
      <c r="L24489"/>
      <c r="M24489"/>
      <c r="N24489"/>
    </row>
    <row r="24490" spans="1:14">
      <c r="A24490"/>
      <c r="B24490"/>
      <c r="C24490"/>
      <c r="D24490"/>
      <c r="E24490"/>
      <c r="F24490"/>
      <c r="G24490"/>
      <c r="H24490"/>
      <c r="I24490"/>
      <c r="J24490"/>
      <c r="K24490"/>
      <c r="L24490"/>
      <c r="M24490"/>
      <c r="N24490"/>
    </row>
    <row r="24491" spans="1:14">
      <c r="A24491"/>
      <c r="B24491"/>
      <c r="C24491"/>
      <c r="D24491"/>
      <c r="E24491"/>
      <c r="F24491"/>
      <c r="G24491"/>
      <c r="H24491"/>
      <c r="I24491"/>
      <c r="J24491"/>
      <c r="K24491"/>
      <c r="L24491"/>
      <c r="M24491"/>
      <c r="N24491"/>
    </row>
    <row r="24492" spans="1:14">
      <c r="A24492"/>
      <c r="B24492"/>
      <c r="C24492"/>
      <c r="D24492"/>
      <c r="E24492"/>
      <c r="F24492"/>
      <c r="G24492"/>
      <c r="H24492"/>
      <c r="I24492"/>
      <c r="J24492"/>
      <c r="K24492"/>
      <c r="L24492"/>
      <c r="M24492"/>
      <c r="N24492"/>
    </row>
    <row r="24493" spans="1:14">
      <c r="A24493"/>
      <c r="B24493"/>
      <c r="C24493"/>
      <c r="D24493"/>
      <c r="E24493"/>
      <c r="F24493"/>
      <c r="G24493"/>
      <c r="H24493"/>
      <c r="I24493"/>
      <c r="J24493"/>
      <c r="K24493"/>
      <c r="L24493"/>
      <c r="M24493"/>
      <c r="N24493"/>
    </row>
    <row r="24494" spans="1:14">
      <c r="A24494"/>
      <c r="B24494"/>
      <c r="C24494"/>
      <c r="D24494"/>
      <c r="E24494"/>
      <c r="F24494"/>
      <c r="G24494"/>
      <c r="H24494"/>
      <c r="I24494"/>
      <c r="J24494"/>
      <c r="K24494"/>
      <c r="L24494"/>
      <c r="M24494"/>
      <c r="N24494"/>
    </row>
    <row r="24495" spans="1:14">
      <c r="A24495"/>
      <c r="B24495"/>
      <c r="C24495"/>
      <c r="D24495"/>
      <c r="E24495"/>
      <c r="F24495"/>
      <c r="G24495"/>
      <c r="H24495"/>
      <c r="I24495"/>
      <c r="J24495"/>
      <c r="K24495"/>
      <c r="L24495"/>
      <c r="M24495"/>
      <c r="N24495"/>
    </row>
    <row r="24496" spans="1:14">
      <c r="A24496"/>
      <c r="B24496"/>
      <c r="C24496"/>
      <c r="D24496"/>
      <c r="E24496"/>
      <c r="F24496"/>
      <c r="G24496"/>
      <c r="H24496"/>
      <c r="I24496"/>
      <c r="J24496"/>
      <c r="K24496"/>
      <c r="L24496"/>
      <c r="M24496"/>
      <c r="N24496"/>
    </row>
    <row r="24497" spans="1:14">
      <c r="A24497"/>
      <c r="B24497"/>
      <c r="C24497"/>
      <c r="D24497"/>
      <c r="E24497"/>
      <c r="F24497"/>
      <c r="G24497"/>
      <c r="H24497"/>
      <c r="I24497"/>
      <c r="J24497"/>
      <c r="K24497"/>
      <c r="L24497"/>
      <c r="M24497"/>
      <c r="N24497"/>
    </row>
    <row r="24498" spans="1:14">
      <c r="A24498"/>
      <c r="B24498"/>
      <c r="C24498"/>
      <c r="D24498"/>
      <c r="E24498"/>
      <c r="F24498"/>
      <c r="G24498"/>
      <c r="H24498"/>
      <c r="I24498"/>
      <c r="J24498"/>
      <c r="K24498"/>
      <c r="L24498"/>
      <c r="M24498"/>
      <c r="N24498"/>
    </row>
    <row r="24499" spans="1:14">
      <c r="A24499"/>
      <c r="B24499"/>
      <c r="C24499"/>
      <c r="D24499"/>
      <c r="E24499"/>
      <c r="F24499"/>
      <c r="G24499"/>
      <c r="H24499"/>
      <c r="I24499"/>
      <c r="J24499"/>
      <c r="K24499"/>
      <c r="L24499"/>
      <c r="M24499"/>
      <c r="N24499"/>
    </row>
    <row r="24500" spans="1:14">
      <c r="A24500"/>
      <c r="B24500"/>
      <c r="C24500"/>
      <c r="D24500"/>
      <c r="E24500"/>
      <c r="F24500"/>
      <c r="G24500"/>
      <c r="H24500"/>
      <c r="I24500"/>
      <c r="J24500"/>
      <c r="K24500"/>
      <c r="L24500"/>
      <c r="M24500"/>
      <c r="N24500"/>
    </row>
    <row r="24501" spans="1:14">
      <c r="A24501"/>
      <c r="B24501"/>
      <c r="C24501"/>
      <c r="D24501"/>
      <c r="E24501"/>
      <c r="F24501"/>
      <c r="G24501"/>
      <c r="H24501"/>
      <c r="I24501"/>
      <c r="J24501"/>
      <c r="K24501"/>
      <c r="L24501"/>
      <c r="M24501"/>
      <c r="N24501"/>
    </row>
    <row r="24502" spans="1:14">
      <c r="A24502"/>
      <c r="B24502"/>
      <c r="C24502"/>
      <c r="D24502"/>
      <c r="E24502"/>
      <c r="F24502"/>
      <c r="G24502"/>
      <c r="H24502"/>
      <c r="I24502"/>
      <c r="J24502"/>
      <c r="K24502"/>
      <c r="L24502"/>
      <c r="M24502"/>
      <c r="N24502"/>
    </row>
    <row r="24503" spans="1:14">
      <c r="A24503"/>
      <c r="B24503"/>
      <c r="C24503"/>
      <c r="D24503"/>
      <c r="E24503"/>
      <c r="F24503"/>
      <c r="G24503"/>
      <c r="H24503"/>
      <c r="I24503"/>
      <c r="J24503"/>
      <c r="K24503"/>
      <c r="L24503"/>
      <c r="M24503"/>
      <c r="N24503"/>
    </row>
    <row r="24504" spans="1:14">
      <c r="A24504"/>
      <c r="B24504"/>
      <c r="C24504"/>
      <c r="D24504"/>
      <c r="E24504"/>
      <c r="F24504"/>
      <c r="G24504"/>
      <c r="H24504"/>
      <c r="I24504"/>
      <c r="J24504"/>
      <c r="K24504"/>
      <c r="L24504"/>
      <c r="M24504"/>
      <c r="N24504"/>
    </row>
    <row r="24505" spans="1:14">
      <c r="A24505"/>
      <c r="B24505"/>
      <c r="C24505"/>
      <c r="D24505"/>
      <c r="E24505"/>
      <c r="F24505"/>
      <c r="G24505"/>
      <c r="H24505"/>
      <c r="I24505"/>
      <c r="J24505"/>
      <c r="K24505"/>
      <c r="L24505"/>
      <c r="M24505"/>
      <c r="N24505"/>
    </row>
    <row r="24506" spans="1:14">
      <c r="A24506"/>
      <c r="B24506"/>
      <c r="C24506"/>
      <c r="D24506"/>
      <c r="E24506"/>
      <c r="F24506"/>
      <c r="G24506"/>
      <c r="H24506"/>
      <c r="I24506"/>
      <c r="J24506"/>
      <c r="K24506"/>
      <c r="L24506"/>
      <c r="M24506"/>
      <c r="N24506"/>
    </row>
    <row r="24507" spans="1:14">
      <c r="A24507"/>
      <c r="B24507"/>
      <c r="C24507"/>
      <c r="D24507"/>
      <c r="E24507"/>
      <c r="F24507"/>
      <c r="G24507"/>
      <c r="H24507"/>
      <c r="I24507"/>
      <c r="J24507"/>
      <c r="K24507"/>
      <c r="L24507"/>
      <c r="M24507"/>
      <c r="N24507"/>
    </row>
    <row r="24508" spans="1:14">
      <c r="A24508"/>
      <c r="B24508"/>
      <c r="C24508"/>
      <c r="D24508"/>
      <c r="E24508"/>
      <c r="F24508"/>
      <c r="G24508"/>
      <c r="H24508"/>
      <c r="I24508"/>
      <c r="J24508"/>
      <c r="K24508"/>
      <c r="L24508"/>
      <c r="M24508"/>
      <c r="N24508"/>
    </row>
    <row r="24509" spans="1:14">
      <c r="A24509"/>
      <c r="B24509"/>
      <c r="C24509"/>
      <c r="D24509"/>
      <c r="E24509"/>
      <c r="F24509"/>
      <c r="G24509"/>
      <c r="H24509"/>
      <c r="I24509"/>
      <c r="J24509"/>
      <c r="K24509"/>
      <c r="L24509"/>
      <c r="M24509"/>
      <c r="N24509"/>
    </row>
    <row r="24510" spans="1:14">
      <c r="A24510"/>
      <c r="B24510"/>
      <c r="C24510"/>
      <c r="D24510"/>
      <c r="E24510"/>
      <c r="F24510"/>
      <c r="G24510"/>
      <c r="H24510"/>
      <c r="I24510"/>
      <c r="J24510"/>
      <c r="K24510"/>
      <c r="L24510"/>
      <c r="M24510"/>
      <c r="N24510"/>
    </row>
    <row r="24511" spans="1:14">
      <c r="A24511"/>
      <c r="B24511"/>
      <c r="C24511"/>
      <c r="D24511"/>
      <c r="E24511"/>
      <c r="F24511"/>
      <c r="G24511"/>
      <c r="H24511"/>
      <c r="I24511"/>
      <c r="J24511"/>
      <c r="K24511"/>
      <c r="L24511"/>
      <c r="M24511"/>
      <c r="N24511"/>
    </row>
    <row r="24512" spans="1:14">
      <c r="A24512"/>
      <c r="B24512"/>
      <c r="C24512"/>
      <c r="D24512"/>
      <c r="E24512"/>
      <c r="F24512"/>
      <c r="G24512"/>
      <c r="H24512"/>
      <c r="I24512"/>
      <c r="J24512"/>
      <c r="K24512"/>
      <c r="L24512"/>
      <c r="M24512"/>
      <c r="N24512"/>
    </row>
    <row r="24513" spans="1:14">
      <c r="A24513"/>
      <c r="B24513"/>
      <c r="C24513"/>
      <c r="D24513"/>
      <c r="E24513"/>
      <c r="F24513"/>
      <c r="G24513"/>
      <c r="H24513"/>
      <c r="I24513"/>
      <c r="J24513"/>
      <c r="K24513"/>
      <c r="L24513"/>
      <c r="M24513"/>
      <c r="N24513"/>
    </row>
    <row r="24514" spans="1:14">
      <c r="A24514"/>
      <c r="B24514"/>
      <c r="C24514"/>
      <c r="D24514"/>
      <c r="E24514"/>
      <c r="F24514"/>
      <c r="G24514"/>
      <c r="H24514"/>
      <c r="I24514"/>
      <c r="J24514"/>
      <c r="K24514"/>
      <c r="L24514"/>
      <c r="M24514"/>
      <c r="N24514"/>
    </row>
    <row r="24515" spans="1:14">
      <c r="A24515"/>
      <c r="B24515"/>
      <c r="C24515"/>
      <c r="D24515"/>
      <c r="E24515"/>
      <c r="F24515"/>
      <c r="G24515"/>
      <c r="H24515"/>
      <c r="I24515"/>
      <c r="J24515"/>
      <c r="K24515"/>
      <c r="L24515"/>
      <c r="M24515"/>
      <c r="N24515"/>
    </row>
    <row r="24516" spans="1:14">
      <c r="A24516"/>
      <c r="B24516"/>
      <c r="C24516"/>
      <c r="D24516"/>
      <c r="E24516"/>
      <c r="F24516"/>
      <c r="G24516"/>
      <c r="H24516"/>
      <c r="I24516"/>
      <c r="J24516"/>
      <c r="K24516"/>
      <c r="L24516"/>
      <c r="M24516"/>
      <c r="N24516"/>
    </row>
    <row r="24517" spans="1:14">
      <c r="A24517"/>
      <c r="B24517"/>
      <c r="C24517"/>
      <c r="D24517"/>
      <c r="E24517"/>
      <c r="F24517"/>
      <c r="G24517"/>
      <c r="H24517"/>
      <c r="I24517"/>
      <c r="J24517"/>
      <c r="K24517"/>
      <c r="L24517"/>
      <c r="M24517"/>
      <c r="N24517"/>
    </row>
    <row r="24518" spans="1:14">
      <c r="A24518"/>
      <c r="B24518"/>
      <c r="C24518"/>
      <c r="D24518"/>
      <c r="E24518"/>
      <c r="F24518"/>
      <c r="G24518"/>
      <c r="H24518"/>
      <c r="I24518"/>
      <c r="J24518"/>
      <c r="K24518"/>
      <c r="L24518"/>
      <c r="M24518"/>
      <c r="N24518"/>
    </row>
    <row r="24519" spans="1:14">
      <c r="A24519"/>
      <c r="B24519"/>
      <c r="C24519"/>
      <c r="D24519"/>
      <c r="E24519"/>
      <c r="F24519"/>
      <c r="G24519"/>
      <c r="H24519"/>
      <c r="I24519"/>
      <c r="J24519"/>
      <c r="K24519"/>
      <c r="L24519"/>
      <c r="M24519"/>
      <c r="N24519"/>
    </row>
    <row r="24520" spans="1:14">
      <c r="A24520"/>
      <c r="B24520"/>
      <c r="C24520"/>
      <c r="D24520"/>
      <c r="E24520"/>
      <c r="F24520"/>
      <c r="G24520"/>
      <c r="H24520"/>
      <c r="I24520"/>
      <c r="J24520"/>
      <c r="K24520"/>
      <c r="L24520"/>
      <c r="M24520"/>
      <c r="N24520"/>
    </row>
    <row r="24521" spans="1:14">
      <c r="A24521"/>
      <c r="B24521"/>
      <c r="C24521"/>
      <c r="D24521"/>
      <c r="E24521"/>
      <c r="F24521"/>
      <c r="G24521"/>
      <c r="H24521"/>
      <c r="I24521"/>
      <c r="J24521"/>
      <c r="K24521"/>
      <c r="L24521"/>
      <c r="M24521"/>
      <c r="N24521"/>
    </row>
    <row r="24522" spans="1:14">
      <c r="A24522"/>
      <c r="B24522"/>
      <c r="C24522"/>
      <c r="D24522"/>
      <c r="E24522"/>
      <c r="F24522"/>
      <c r="G24522"/>
      <c r="H24522"/>
      <c r="I24522"/>
      <c r="J24522"/>
      <c r="K24522"/>
      <c r="L24522"/>
      <c r="M24522"/>
      <c r="N24522"/>
    </row>
    <row r="24523" spans="1:14">
      <c r="A24523"/>
      <c r="B24523"/>
      <c r="C24523"/>
      <c r="D24523"/>
      <c r="E24523"/>
      <c r="F24523"/>
      <c r="G24523"/>
      <c r="H24523"/>
      <c r="I24523"/>
      <c r="J24523"/>
      <c r="K24523"/>
      <c r="L24523"/>
      <c r="M24523"/>
      <c r="N24523"/>
    </row>
    <row r="24524" spans="1:14">
      <c r="A24524"/>
      <c r="B24524"/>
      <c r="C24524"/>
      <c r="D24524"/>
      <c r="E24524"/>
      <c r="F24524"/>
      <c r="G24524"/>
      <c r="H24524"/>
      <c r="I24524"/>
      <c r="J24524"/>
      <c r="K24524"/>
      <c r="L24524"/>
      <c r="M24524"/>
      <c r="N24524"/>
    </row>
    <row r="24525" spans="1:14">
      <c r="A24525"/>
      <c r="B24525"/>
      <c r="C24525"/>
      <c r="D24525"/>
      <c r="E24525"/>
      <c r="F24525"/>
      <c r="G24525"/>
      <c r="H24525"/>
      <c r="I24525"/>
      <c r="J24525"/>
      <c r="K24525"/>
      <c r="L24525"/>
      <c r="M24525"/>
      <c r="N24525"/>
    </row>
    <row r="24526" spans="1:14">
      <c r="A24526"/>
      <c r="B24526"/>
      <c r="C24526"/>
      <c r="D24526"/>
      <c r="E24526"/>
      <c r="F24526"/>
      <c r="G24526"/>
      <c r="H24526"/>
      <c r="I24526"/>
      <c r="J24526"/>
      <c r="K24526"/>
      <c r="L24526"/>
      <c r="M24526"/>
      <c r="N24526"/>
    </row>
    <row r="24527" spans="1:14">
      <c r="A24527"/>
      <c r="B24527"/>
      <c r="C24527"/>
      <c r="D24527"/>
      <c r="E24527"/>
      <c r="F24527"/>
      <c r="G24527"/>
      <c r="H24527"/>
      <c r="I24527"/>
      <c r="J24527"/>
      <c r="K24527"/>
      <c r="L24527"/>
      <c r="M24527"/>
      <c r="N24527"/>
    </row>
    <row r="24528" spans="1:14">
      <c r="A24528"/>
      <c r="B24528"/>
      <c r="C24528"/>
      <c r="D24528"/>
      <c r="E24528"/>
      <c r="F24528"/>
      <c r="G24528"/>
      <c r="H24528"/>
      <c r="I24528"/>
      <c r="J24528"/>
      <c r="K24528"/>
      <c r="L24528"/>
      <c r="M24528"/>
      <c r="N24528"/>
    </row>
    <row r="24529" spans="1:14">
      <c r="A24529"/>
      <c r="B24529"/>
      <c r="C24529"/>
      <c r="D24529"/>
      <c r="E24529"/>
      <c r="F24529"/>
      <c r="G24529"/>
      <c r="H24529"/>
      <c r="I24529"/>
      <c r="J24529"/>
      <c r="K24529"/>
      <c r="L24529"/>
      <c r="M24529"/>
      <c r="N24529"/>
    </row>
    <row r="24530" spans="1:14">
      <c r="A24530"/>
      <c r="B24530"/>
      <c r="C24530"/>
      <c r="D24530"/>
      <c r="E24530"/>
      <c r="F24530"/>
      <c r="G24530"/>
      <c r="H24530"/>
      <c r="I24530"/>
      <c r="J24530"/>
      <c r="K24530"/>
      <c r="L24530"/>
      <c r="M24530"/>
      <c r="N24530"/>
    </row>
    <row r="24531" spans="1:14">
      <c r="A24531"/>
      <c r="B24531"/>
      <c r="C24531"/>
      <c r="D24531"/>
      <c r="E24531"/>
      <c r="F24531"/>
      <c r="G24531"/>
      <c r="H24531"/>
      <c r="I24531"/>
      <c r="J24531"/>
      <c r="K24531"/>
      <c r="L24531"/>
      <c r="M24531"/>
      <c r="N24531"/>
    </row>
    <row r="24532" spans="1:14">
      <c r="A24532"/>
      <c r="B24532"/>
      <c r="C24532"/>
      <c r="D24532"/>
      <c r="E24532"/>
      <c r="F24532"/>
      <c r="G24532"/>
      <c r="H24532"/>
      <c r="I24532"/>
      <c r="J24532"/>
      <c r="K24532"/>
      <c r="L24532"/>
      <c r="M24532"/>
      <c r="N24532"/>
    </row>
    <row r="24533" spans="1:14">
      <c r="A24533"/>
      <c r="B24533"/>
      <c r="C24533"/>
      <c r="D24533"/>
      <c r="E24533"/>
      <c r="F24533"/>
      <c r="G24533"/>
      <c r="H24533"/>
      <c r="I24533"/>
      <c r="J24533"/>
      <c r="K24533"/>
      <c r="L24533"/>
      <c r="M24533"/>
      <c r="N24533"/>
    </row>
    <row r="24534" spans="1:14">
      <c r="A24534"/>
      <c r="B24534"/>
      <c r="C24534"/>
      <c r="D24534"/>
      <c r="E24534"/>
      <c r="F24534"/>
      <c r="G24534"/>
      <c r="H24534"/>
      <c r="I24534"/>
      <c r="J24534"/>
      <c r="K24534"/>
      <c r="L24534"/>
      <c r="M24534"/>
      <c r="N24534"/>
    </row>
    <row r="24535" spans="1:14">
      <c r="A24535"/>
      <c r="B24535"/>
      <c r="C24535"/>
      <c r="D24535"/>
      <c r="E24535"/>
      <c r="F24535"/>
      <c r="G24535"/>
      <c r="H24535"/>
      <c r="I24535"/>
      <c r="J24535"/>
      <c r="K24535"/>
      <c r="L24535"/>
      <c r="M24535"/>
      <c r="N24535"/>
    </row>
    <row r="24536" spans="1:14">
      <c r="A24536"/>
      <c r="B24536"/>
      <c r="C24536"/>
      <c r="D24536"/>
      <c r="E24536"/>
      <c r="F24536"/>
      <c r="G24536"/>
      <c r="H24536"/>
      <c r="I24536"/>
      <c r="J24536"/>
      <c r="K24536"/>
      <c r="L24536"/>
      <c r="M24536"/>
      <c r="N24536"/>
    </row>
    <row r="24537" spans="1:14">
      <c r="A24537"/>
      <c r="B24537"/>
      <c r="C24537"/>
      <c r="D24537"/>
      <c r="E24537"/>
      <c r="F24537"/>
      <c r="G24537"/>
      <c r="H24537"/>
      <c r="I24537"/>
      <c r="J24537"/>
      <c r="K24537"/>
      <c r="L24537"/>
      <c r="M24537"/>
      <c r="N24537"/>
    </row>
    <row r="24538" spans="1:14">
      <c r="A24538"/>
      <c r="B24538"/>
      <c r="C24538"/>
      <c r="D24538"/>
      <c r="E24538"/>
      <c r="F24538"/>
      <c r="G24538"/>
      <c r="H24538"/>
      <c r="I24538"/>
      <c r="J24538"/>
      <c r="K24538"/>
      <c r="L24538"/>
      <c r="M24538"/>
      <c r="N24538"/>
    </row>
    <row r="24539" spans="1:14">
      <c r="A24539"/>
      <c r="B24539"/>
      <c r="C24539"/>
      <c r="D24539"/>
      <c r="E24539"/>
      <c r="F24539"/>
      <c r="G24539"/>
      <c r="H24539"/>
      <c r="I24539"/>
      <c r="J24539"/>
      <c r="K24539"/>
      <c r="L24539"/>
      <c r="M24539"/>
      <c r="N24539"/>
    </row>
    <row r="24540" spans="1:14">
      <c r="A24540"/>
      <c r="B24540"/>
      <c r="C24540"/>
      <c r="D24540"/>
      <c r="E24540"/>
      <c r="F24540"/>
      <c r="G24540"/>
      <c r="H24540"/>
      <c r="I24540"/>
      <c r="J24540"/>
      <c r="K24540"/>
      <c r="L24540"/>
      <c r="M24540"/>
      <c r="N24540"/>
    </row>
    <row r="24541" spans="1:14">
      <c r="A24541"/>
      <c r="B24541"/>
      <c r="C24541"/>
      <c r="D24541"/>
      <c r="E24541"/>
      <c r="F24541"/>
      <c r="G24541"/>
      <c r="H24541"/>
      <c r="I24541"/>
      <c r="J24541"/>
      <c r="K24541"/>
      <c r="L24541"/>
      <c r="M24541"/>
      <c r="N24541"/>
    </row>
    <row r="24542" spans="1:14">
      <c r="A24542"/>
      <c r="B24542"/>
      <c r="C24542"/>
      <c r="D24542"/>
      <c r="E24542"/>
      <c r="F24542"/>
      <c r="G24542"/>
      <c r="H24542"/>
      <c r="I24542"/>
      <c r="J24542"/>
      <c r="K24542"/>
      <c r="L24542"/>
      <c r="M24542"/>
      <c r="N24542"/>
    </row>
    <row r="24543" spans="1:14">
      <c r="A24543"/>
      <c r="B24543"/>
      <c r="C24543"/>
      <c r="D24543"/>
      <c r="E24543"/>
      <c r="F24543"/>
      <c r="G24543"/>
      <c r="H24543"/>
      <c r="I24543"/>
      <c r="J24543"/>
      <c r="K24543"/>
      <c r="L24543"/>
      <c r="M24543"/>
      <c r="N24543"/>
    </row>
    <row r="24544" spans="1:14">
      <c r="A24544"/>
      <c r="B24544"/>
      <c r="C24544"/>
      <c r="D24544"/>
      <c r="E24544"/>
      <c r="F24544"/>
      <c r="G24544"/>
      <c r="H24544"/>
      <c r="I24544"/>
      <c r="J24544"/>
      <c r="K24544"/>
      <c r="L24544"/>
      <c r="M24544"/>
      <c r="N24544"/>
    </row>
    <row r="24545" spans="1:14">
      <c r="A24545"/>
      <c r="B24545"/>
      <c r="C24545"/>
      <c r="D24545"/>
      <c r="E24545"/>
      <c r="F24545"/>
      <c r="G24545"/>
      <c r="H24545"/>
      <c r="I24545"/>
      <c r="J24545"/>
      <c r="K24545"/>
      <c r="L24545"/>
      <c r="M24545"/>
      <c r="N24545"/>
    </row>
    <row r="24546" spans="1:14">
      <c r="A24546"/>
      <c r="B24546"/>
      <c r="C24546"/>
      <c r="D24546"/>
      <c r="E24546"/>
      <c r="F24546"/>
      <c r="G24546"/>
      <c r="H24546"/>
      <c r="I24546"/>
      <c r="J24546"/>
      <c r="K24546"/>
      <c r="L24546"/>
      <c r="M24546"/>
      <c r="N24546"/>
    </row>
    <row r="24547" spans="1:14">
      <c r="A24547"/>
      <c r="B24547"/>
      <c r="C24547"/>
      <c r="D24547"/>
      <c r="E24547"/>
      <c r="F24547"/>
      <c r="G24547"/>
      <c r="H24547"/>
      <c r="I24547"/>
      <c r="J24547"/>
      <c r="K24547"/>
      <c r="L24547"/>
      <c r="M24547"/>
      <c r="N24547"/>
    </row>
    <row r="24548" spans="1:14">
      <c r="A24548"/>
      <c r="B24548"/>
      <c r="C24548"/>
      <c r="D24548"/>
      <c r="E24548"/>
      <c r="F24548"/>
      <c r="G24548"/>
      <c r="H24548"/>
      <c r="I24548"/>
      <c r="J24548"/>
      <c r="K24548"/>
      <c r="L24548"/>
      <c r="M24548"/>
      <c r="N24548"/>
    </row>
    <row r="24549" spans="1:14">
      <c r="A24549"/>
      <c r="B24549"/>
      <c r="C24549"/>
      <c r="D24549"/>
      <c r="E24549"/>
      <c r="F24549"/>
      <c r="G24549"/>
      <c r="H24549"/>
      <c r="I24549"/>
      <c r="J24549"/>
      <c r="K24549"/>
      <c r="L24549"/>
      <c r="M24549"/>
      <c r="N24549"/>
    </row>
    <row r="24550" spans="1:14">
      <c r="A24550"/>
      <c r="B24550"/>
      <c r="C24550"/>
      <c r="D24550"/>
      <c r="E24550"/>
      <c r="F24550"/>
      <c r="G24550"/>
      <c r="H24550"/>
      <c r="I24550"/>
      <c r="J24550"/>
      <c r="K24550"/>
      <c r="L24550"/>
      <c r="M24550"/>
      <c r="N24550"/>
    </row>
    <row r="24551" spans="1:14">
      <c r="A24551"/>
      <c r="B24551"/>
      <c r="C24551"/>
      <c r="D24551"/>
      <c r="E24551"/>
      <c r="F24551"/>
      <c r="G24551"/>
      <c r="H24551"/>
      <c r="I24551"/>
      <c r="J24551"/>
      <c r="K24551"/>
      <c r="L24551"/>
      <c r="M24551"/>
      <c r="N24551"/>
    </row>
    <row r="24552" spans="1:14">
      <c r="A24552"/>
      <c r="B24552"/>
      <c r="C24552"/>
      <c r="D24552"/>
      <c r="E24552"/>
      <c r="F24552"/>
      <c r="G24552"/>
      <c r="H24552"/>
      <c r="I24552"/>
      <c r="J24552"/>
      <c r="K24552"/>
      <c r="L24552"/>
      <c r="M24552"/>
      <c r="N24552"/>
    </row>
    <row r="24553" spans="1:14">
      <c r="A24553"/>
      <c r="B24553"/>
      <c r="C24553"/>
      <c r="D24553"/>
      <c r="E24553"/>
      <c r="F24553"/>
      <c r="G24553"/>
      <c r="H24553"/>
      <c r="I24553"/>
      <c r="J24553"/>
      <c r="K24553"/>
      <c r="L24553"/>
      <c r="M24553"/>
      <c r="N24553"/>
    </row>
    <row r="24554" spans="1:14">
      <c r="A24554"/>
      <c r="B24554"/>
      <c r="C24554"/>
      <c r="D24554"/>
      <c r="E24554"/>
      <c r="F24554"/>
      <c r="G24554"/>
      <c r="H24554"/>
      <c r="I24554"/>
      <c r="J24554"/>
      <c r="K24554"/>
      <c r="L24554"/>
      <c r="M24554"/>
      <c r="N24554"/>
    </row>
    <row r="24555" spans="1:14">
      <c r="A24555"/>
      <c r="B24555"/>
      <c r="C24555"/>
      <c r="D24555"/>
      <c r="E24555"/>
      <c r="F24555"/>
      <c r="G24555"/>
      <c r="H24555"/>
      <c r="I24555"/>
      <c r="J24555"/>
      <c r="K24555"/>
      <c r="L24555"/>
      <c r="M24555"/>
      <c r="N24555"/>
    </row>
    <row r="24556" spans="1:14">
      <c r="A24556"/>
      <c r="B24556"/>
      <c r="C24556"/>
      <c r="D24556"/>
      <c r="E24556"/>
      <c r="F24556"/>
      <c r="G24556"/>
      <c r="H24556"/>
      <c r="I24556"/>
      <c r="J24556"/>
      <c r="K24556"/>
      <c r="L24556"/>
      <c r="M24556"/>
      <c r="N24556"/>
    </row>
    <row r="24557" spans="1:14">
      <c r="A24557"/>
      <c r="B24557"/>
      <c r="C24557"/>
      <c r="D24557"/>
      <c r="E24557"/>
      <c r="F24557"/>
      <c r="G24557"/>
      <c r="H24557"/>
      <c r="I24557"/>
      <c r="J24557"/>
      <c r="K24557"/>
      <c r="L24557"/>
      <c r="M24557"/>
      <c r="N24557"/>
    </row>
    <row r="24558" spans="1:14">
      <c r="A24558"/>
      <c r="B24558"/>
      <c r="C24558"/>
      <c r="D24558"/>
      <c r="E24558"/>
      <c r="F24558"/>
      <c r="G24558"/>
      <c r="H24558"/>
      <c r="I24558"/>
      <c r="J24558"/>
      <c r="K24558"/>
      <c r="L24558"/>
      <c r="M24558"/>
      <c r="N24558"/>
    </row>
    <row r="24559" spans="1:14">
      <c r="A24559"/>
      <c r="B24559"/>
      <c r="C24559"/>
      <c r="D24559"/>
      <c r="E24559"/>
      <c r="F24559"/>
      <c r="G24559"/>
      <c r="H24559"/>
      <c r="I24559"/>
      <c r="J24559"/>
      <c r="K24559"/>
      <c r="L24559"/>
      <c r="M24559"/>
      <c r="N24559"/>
    </row>
    <row r="24560" spans="1:14">
      <c r="A24560"/>
      <c r="B24560"/>
      <c r="C24560"/>
      <c r="D24560"/>
      <c r="E24560"/>
      <c r="F24560"/>
      <c r="G24560"/>
      <c r="H24560"/>
      <c r="I24560"/>
      <c r="J24560"/>
      <c r="K24560"/>
      <c r="L24560"/>
      <c r="M24560"/>
      <c r="N24560"/>
    </row>
    <row r="24561" spans="1:14">
      <c r="A24561"/>
      <c r="B24561"/>
      <c r="C24561"/>
      <c r="D24561"/>
      <c r="E24561"/>
      <c r="F24561"/>
      <c r="G24561"/>
      <c r="H24561"/>
      <c r="I24561"/>
      <c r="J24561"/>
      <c r="K24561"/>
      <c r="L24561"/>
      <c r="M24561"/>
      <c r="N24561"/>
    </row>
    <row r="24562" spans="1:14">
      <c r="A24562"/>
      <c r="B24562"/>
      <c r="C24562"/>
      <c r="D24562"/>
      <c r="E24562"/>
      <c r="F24562"/>
      <c r="G24562"/>
      <c r="H24562"/>
      <c r="I24562"/>
      <c r="J24562"/>
      <c r="K24562"/>
      <c r="L24562"/>
      <c r="M24562"/>
      <c r="N24562"/>
    </row>
    <row r="24563" spans="1:14">
      <c r="A24563"/>
      <c r="B24563"/>
      <c r="C24563"/>
      <c r="D24563"/>
      <c r="E24563"/>
      <c r="F24563"/>
      <c r="G24563"/>
      <c r="H24563"/>
      <c r="I24563"/>
      <c r="J24563"/>
      <c r="K24563"/>
      <c r="L24563"/>
      <c r="M24563"/>
      <c r="N24563"/>
    </row>
    <row r="24564" spans="1:14">
      <c r="A24564"/>
      <c r="B24564"/>
      <c r="C24564"/>
      <c r="D24564"/>
      <c r="E24564"/>
      <c r="F24564"/>
      <c r="G24564"/>
      <c r="H24564"/>
      <c r="I24564"/>
      <c r="J24564"/>
      <c r="K24564"/>
      <c r="L24564"/>
      <c r="M24564"/>
      <c r="N24564"/>
    </row>
    <row r="24565" spans="1:14">
      <c r="A24565"/>
      <c r="B24565"/>
      <c r="C24565"/>
      <c r="D24565"/>
      <c r="E24565"/>
      <c r="F24565"/>
      <c r="G24565"/>
      <c r="H24565"/>
      <c r="I24565"/>
      <c r="J24565"/>
      <c r="K24565"/>
      <c r="L24565"/>
      <c r="M24565"/>
      <c r="N24565"/>
    </row>
    <row r="24566" spans="1:14">
      <c r="A24566"/>
      <c r="B24566"/>
      <c r="C24566"/>
      <c r="D24566"/>
      <c r="E24566"/>
      <c r="F24566"/>
      <c r="G24566"/>
      <c r="H24566"/>
      <c r="I24566"/>
      <c r="J24566"/>
      <c r="K24566"/>
      <c r="L24566"/>
      <c r="M24566"/>
      <c r="N24566"/>
    </row>
    <row r="24567" spans="1:14">
      <c r="A24567"/>
      <c r="B24567"/>
      <c r="C24567"/>
      <c r="D24567"/>
      <c r="E24567"/>
      <c r="F24567"/>
      <c r="G24567"/>
      <c r="H24567"/>
      <c r="I24567"/>
      <c r="J24567"/>
      <c r="K24567"/>
      <c r="L24567"/>
      <c r="M24567"/>
      <c r="N24567"/>
    </row>
    <row r="24568" spans="1:14">
      <c r="A24568"/>
      <c r="B24568"/>
      <c r="C24568"/>
      <c r="D24568"/>
      <c r="E24568"/>
      <c r="F24568"/>
      <c r="G24568"/>
      <c r="H24568"/>
      <c r="I24568"/>
      <c r="J24568"/>
      <c r="K24568"/>
      <c r="L24568"/>
      <c r="M24568"/>
      <c r="N24568"/>
    </row>
    <row r="24569" spans="1:14">
      <c r="A24569"/>
      <c r="B24569"/>
      <c r="C24569"/>
      <c r="D24569"/>
      <c r="E24569"/>
      <c r="F24569"/>
      <c r="G24569"/>
      <c r="H24569"/>
      <c r="I24569"/>
      <c r="J24569"/>
      <c r="K24569"/>
      <c r="L24569"/>
      <c r="M24569"/>
      <c r="N24569"/>
    </row>
    <row r="24570" spans="1:14">
      <c r="A24570"/>
      <c r="B24570"/>
      <c r="C24570"/>
      <c r="D24570"/>
      <c r="E24570"/>
      <c r="F24570"/>
      <c r="G24570"/>
      <c r="H24570"/>
      <c r="I24570"/>
      <c r="J24570"/>
      <c r="K24570"/>
      <c r="L24570"/>
      <c r="M24570"/>
      <c r="N24570"/>
    </row>
    <row r="24571" spans="1:14">
      <c r="A24571"/>
      <c r="B24571"/>
      <c r="C24571"/>
      <c r="D24571"/>
      <c r="E24571"/>
      <c r="F24571"/>
      <c r="G24571"/>
      <c r="H24571"/>
      <c r="I24571"/>
      <c r="J24571"/>
      <c r="K24571"/>
      <c r="L24571"/>
      <c r="M24571"/>
      <c r="N24571"/>
    </row>
    <row r="24572" spans="1:14">
      <c r="A24572"/>
      <c r="B24572"/>
      <c r="C24572"/>
      <c r="D24572"/>
      <c r="E24572"/>
      <c r="F24572"/>
      <c r="G24572"/>
      <c r="H24572"/>
      <c r="I24572"/>
      <c r="J24572"/>
      <c r="K24572"/>
      <c r="L24572"/>
      <c r="M24572"/>
      <c r="N24572"/>
    </row>
    <row r="24573" spans="1:14">
      <c r="A24573"/>
      <c r="B24573"/>
      <c r="C24573"/>
      <c r="D24573"/>
      <c r="E24573"/>
      <c r="F24573"/>
      <c r="G24573"/>
      <c r="H24573"/>
      <c r="I24573"/>
      <c r="J24573"/>
      <c r="K24573"/>
      <c r="L24573"/>
      <c r="M24573"/>
      <c r="N24573"/>
    </row>
    <row r="24574" spans="1:14">
      <c r="A24574"/>
      <c r="B24574"/>
      <c r="C24574"/>
      <c r="D24574"/>
      <c r="E24574"/>
      <c r="F24574"/>
      <c r="G24574"/>
      <c r="H24574"/>
      <c r="I24574"/>
      <c r="J24574"/>
      <c r="K24574"/>
      <c r="L24574"/>
      <c r="M24574"/>
      <c r="N24574"/>
    </row>
    <row r="24575" spans="1:14">
      <c r="A24575"/>
      <c r="B24575"/>
      <c r="C24575"/>
      <c r="D24575"/>
      <c r="E24575"/>
      <c r="F24575"/>
      <c r="G24575"/>
      <c r="H24575"/>
      <c r="I24575"/>
      <c r="J24575"/>
      <c r="K24575"/>
      <c r="L24575"/>
      <c r="M24575"/>
      <c r="N24575"/>
    </row>
    <row r="24576" spans="1:14">
      <c r="A24576"/>
      <c r="B24576"/>
      <c r="C24576"/>
      <c r="D24576"/>
      <c r="E24576"/>
      <c r="F24576"/>
      <c r="G24576"/>
      <c r="H24576"/>
      <c r="I24576"/>
      <c r="J24576"/>
      <c r="K24576"/>
      <c r="L24576"/>
      <c r="M24576"/>
      <c r="N24576"/>
    </row>
    <row r="24577" spans="1:14">
      <c r="A24577"/>
      <c r="B24577"/>
      <c r="C24577"/>
      <c r="D24577"/>
      <c r="E24577"/>
      <c r="F24577"/>
      <c r="G24577"/>
      <c r="H24577"/>
      <c r="I24577"/>
      <c r="J24577"/>
      <c r="K24577"/>
      <c r="L24577"/>
      <c r="M24577"/>
      <c r="N24577"/>
    </row>
    <row r="24578" spans="1:14">
      <c r="A24578"/>
      <c r="B24578"/>
      <c r="C24578"/>
      <c r="D24578"/>
      <c r="E24578"/>
      <c r="F24578"/>
      <c r="G24578"/>
      <c r="H24578"/>
      <c r="I24578"/>
      <c r="J24578"/>
      <c r="K24578"/>
      <c r="L24578"/>
      <c r="M24578"/>
      <c r="N24578"/>
    </row>
    <row r="24579" spans="1:14">
      <c r="A24579"/>
      <c r="B24579"/>
      <c r="C24579"/>
      <c r="D24579"/>
      <c r="E24579"/>
      <c r="F24579"/>
      <c r="G24579"/>
      <c r="H24579"/>
      <c r="I24579"/>
      <c r="J24579"/>
      <c r="K24579"/>
      <c r="L24579"/>
      <c r="M24579"/>
      <c r="N24579"/>
    </row>
    <row r="24580" spans="1:14">
      <c r="A24580"/>
      <c r="B24580"/>
      <c r="C24580"/>
      <c r="D24580"/>
      <c r="E24580"/>
      <c r="F24580"/>
      <c r="G24580"/>
      <c r="H24580"/>
      <c r="I24580"/>
      <c r="J24580"/>
      <c r="K24580"/>
      <c r="L24580"/>
      <c r="M24580"/>
      <c r="N24580"/>
    </row>
    <row r="24581" spans="1:14">
      <c r="A24581"/>
      <c r="B24581"/>
      <c r="C24581"/>
      <c r="D24581"/>
      <c r="E24581"/>
      <c r="F24581"/>
      <c r="G24581"/>
      <c r="H24581"/>
      <c r="I24581"/>
      <c r="J24581"/>
      <c r="K24581"/>
      <c r="L24581"/>
      <c r="M24581"/>
      <c r="N24581"/>
    </row>
    <row r="24582" spans="1:14">
      <c r="A24582"/>
      <c r="B24582"/>
      <c r="C24582"/>
      <c r="D24582"/>
      <c r="E24582"/>
      <c r="F24582"/>
      <c r="G24582"/>
      <c r="H24582"/>
      <c r="I24582"/>
      <c r="J24582"/>
      <c r="K24582"/>
      <c r="L24582"/>
      <c r="M24582"/>
      <c r="N24582"/>
    </row>
    <row r="24583" spans="1:14">
      <c r="A24583"/>
      <c r="B24583"/>
      <c r="C24583"/>
      <c r="D24583"/>
      <c r="E24583"/>
      <c r="F24583"/>
      <c r="G24583"/>
      <c r="H24583"/>
      <c r="I24583"/>
      <c r="J24583"/>
      <c r="K24583"/>
      <c r="L24583"/>
      <c r="M24583"/>
      <c r="N24583"/>
    </row>
    <row r="24584" spans="1:14">
      <c r="A24584"/>
      <c r="B24584"/>
      <c r="C24584"/>
      <c r="D24584"/>
      <c r="E24584"/>
      <c r="F24584"/>
      <c r="G24584"/>
      <c r="H24584"/>
      <c r="I24584"/>
      <c r="J24584"/>
      <c r="K24584"/>
      <c r="L24584"/>
      <c r="M24584"/>
      <c r="N24584"/>
    </row>
    <row r="24585" spans="1:14">
      <c r="A24585"/>
      <c r="B24585"/>
      <c r="C24585"/>
      <c r="D24585"/>
      <c r="E24585"/>
      <c r="F24585"/>
      <c r="G24585"/>
      <c r="H24585"/>
      <c r="I24585"/>
      <c r="J24585"/>
      <c r="K24585"/>
      <c r="L24585"/>
      <c r="M24585"/>
      <c r="N24585"/>
    </row>
    <row r="24586" spans="1:14">
      <c r="A24586"/>
      <c r="B24586"/>
      <c r="C24586"/>
      <c r="D24586"/>
      <c r="E24586"/>
      <c r="F24586"/>
      <c r="G24586"/>
      <c r="H24586"/>
      <c r="I24586"/>
      <c r="J24586"/>
      <c r="K24586"/>
      <c r="L24586"/>
      <c r="M24586"/>
      <c r="N24586"/>
    </row>
    <row r="24587" spans="1:14">
      <c r="A24587"/>
      <c r="B24587"/>
      <c r="C24587"/>
      <c r="D24587"/>
      <c r="E24587"/>
      <c r="F24587"/>
      <c r="G24587"/>
      <c r="H24587"/>
      <c r="I24587"/>
      <c r="J24587"/>
      <c r="K24587"/>
      <c r="L24587"/>
      <c r="M24587"/>
      <c r="N24587"/>
    </row>
    <row r="24588" spans="1:14">
      <c r="A24588"/>
      <c r="B24588"/>
      <c r="C24588"/>
      <c r="D24588"/>
      <c r="E24588"/>
      <c r="F24588"/>
      <c r="G24588"/>
      <c r="H24588"/>
      <c r="I24588"/>
      <c r="J24588"/>
      <c r="K24588"/>
      <c r="L24588"/>
      <c r="M24588"/>
      <c r="N24588"/>
    </row>
    <row r="24589" spans="1:14">
      <c r="A24589"/>
      <c r="B24589"/>
      <c r="C24589"/>
      <c r="D24589"/>
      <c r="E24589"/>
      <c r="F24589"/>
      <c r="G24589"/>
      <c r="H24589"/>
      <c r="I24589"/>
      <c r="J24589"/>
      <c r="K24589"/>
      <c r="L24589"/>
      <c r="M24589"/>
      <c r="N24589"/>
    </row>
    <row r="24590" spans="1:14">
      <c r="A24590"/>
      <c r="B24590"/>
      <c r="C24590"/>
      <c r="D24590"/>
      <c r="E24590"/>
      <c r="F24590"/>
      <c r="G24590"/>
      <c r="H24590"/>
      <c r="I24590"/>
      <c r="J24590"/>
      <c r="K24590"/>
      <c r="L24590"/>
      <c r="M24590"/>
      <c r="N24590"/>
    </row>
    <row r="24591" spans="1:14">
      <c r="A24591"/>
      <c r="B24591"/>
      <c r="C24591"/>
      <c r="D24591"/>
      <c r="E24591"/>
      <c r="F24591"/>
      <c r="G24591"/>
      <c r="H24591"/>
      <c r="I24591"/>
      <c r="J24591"/>
      <c r="K24591"/>
      <c r="L24591"/>
      <c r="M24591"/>
      <c r="N24591"/>
    </row>
    <row r="24592" spans="1:14">
      <c r="A24592"/>
      <c r="B24592"/>
      <c r="C24592"/>
      <c r="D24592"/>
      <c r="E24592"/>
      <c r="F24592"/>
      <c r="G24592"/>
      <c r="H24592"/>
      <c r="I24592"/>
      <c r="J24592"/>
      <c r="K24592"/>
      <c r="L24592"/>
      <c r="M24592"/>
      <c r="N24592"/>
    </row>
    <row r="24593" spans="1:14">
      <c r="A24593"/>
      <c r="B24593"/>
      <c r="C24593"/>
      <c r="D24593"/>
      <c r="E24593"/>
      <c r="F24593"/>
      <c r="G24593"/>
      <c r="H24593"/>
      <c r="I24593"/>
      <c r="J24593"/>
      <c r="K24593"/>
      <c r="L24593"/>
      <c r="M24593"/>
      <c r="N24593"/>
    </row>
    <row r="24594" spans="1:14">
      <c r="A24594"/>
      <c r="B24594"/>
      <c r="C24594"/>
      <c r="D24594"/>
      <c r="E24594"/>
      <c r="F24594"/>
      <c r="G24594"/>
      <c r="H24594"/>
      <c r="I24594"/>
      <c r="J24594"/>
      <c r="K24594"/>
      <c r="L24594"/>
      <c r="M24594"/>
      <c r="N24594"/>
    </row>
    <row r="24595" spans="1:14">
      <c r="A24595"/>
      <c r="B24595"/>
      <c r="C24595"/>
      <c r="D24595"/>
      <c r="E24595"/>
      <c r="F24595"/>
      <c r="G24595"/>
      <c r="H24595"/>
      <c r="I24595"/>
      <c r="J24595"/>
      <c r="K24595"/>
      <c r="L24595"/>
      <c r="M24595"/>
      <c r="N24595"/>
    </row>
    <row r="24596" spans="1:14">
      <c r="A24596"/>
      <c r="B24596"/>
      <c r="C24596"/>
      <c r="D24596"/>
      <c r="E24596"/>
      <c r="F24596"/>
      <c r="G24596"/>
      <c r="H24596"/>
      <c r="I24596"/>
      <c r="J24596"/>
      <c r="K24596"/>
      <c r="L24596"/>
      <c r="M24596"/>
      <c r="N24596"/>
    </row>
    <row r="24597" spans="1:14">
      <c r="A24597"/>
      <c r="B24597"/>
      <c r="C24597"/>
      <c r="D24597"/>
      <c r="E24597"/>
      <c r="F24597"/>
      <c r="G24597"/>
      <c r="H24597"/>
      <c r="I24597"/>
      <c r="J24597"/>
      <c r="K24597"/>
      <c r="L24597"/>
      <c r="M24597"/>
      <c r="N24597"/>
    </row>
    <row r="24598" spans="1:14">
      <c r="A24598"/>
      <c r="B24598"/>
      <c r="C24598"/>
      <c r="D24598"/>
      <c r="E24598"/>
      <c r="F24598"/>
      <c r="G24598"/>
      <c r="H24598"/>
      <c r="I24598"/>
      <c r="J24598"/>
      <c r="K24598"/>
      <c r="L24598"/>
      <c r="M24598"/>
      <c r="N24598"/>
    </row>
    <row r="24599" spans="1:14">
      <c r="A24599"/>
      <c r="B24599"/>
      <c r="C24599"/>
      <c r="D24599"/>
      <c r="E24599"/>
      <c r="F24599"/>
      <c r="G24599"/>
      <c r="H24599"/>
      <c r="I24599"/>
      <c r="J24599"/>
      <c r="K24599"/>
      <c r="L24599"/>
      <c r="M24599"/>
      <c r="N24599"/>
    </row>
    <row r="24600" spans="1:14">
      <c r="A24600"/>
      <c r="B24600"/>
      <c r="C24600"/>
      <c r="D24600"/>
      <c r="E24600"/>
      <c r="F24600"/>
      <c r="G24600"/>
      <c r="H24600"/>
      <c r="I24600"/>
      <c r="J24600"/>
      <c r="K24600"/>
      <c r="L24600"/>
      <c r="M24600"/>
      <c r="N24600"/>
    </row>
    <row r="24601" spans="1:14">
      <c r="A24601"/>
      <c r="B24601"/>
      <c r="C24601"/>
      <c r="D24601"/>
      <c r="E24601"/>
      <c r="F24601"/>
      <c r="G24601"/>
      <c r="H24601"/>
      <c r="I24601"/>
      <c r="J24601"/>
      <c r="K24601"/>
      <c r="L24601"/>
      <c r="M24601"/>
      <c r="N24601"/>
    </row>
    <row r="24602" spans="1:14">
      <c r="A24602"/>
      <c r="B24602"/>
      <c r="C24602"/>
      <c r="D24602"/>
      <c r="E24602"/>
      <c r="F24602"/>
      <c r="G24602"/>
      <c r="H24602"/>
      <c r="I24602"/>
      <c r="J24602"/>
      <c r="K24602"/>
      <c r="L24602"/>
      <c r="M24602"/>
      <c r="N24602"/>
    </row>
    <row r="24603" spans="1:14">
      <c r="A24603"/>
      <c r="B24603"/>
      <c r="C24603"/>
      <c r="D24603"/>
      <c r="E24603"/>
      <c r="F24603"/>
      <c r="G24603"/>
      <c r="H24603"/>
      <c r="I24603"/>
      <c r="J24603"/>
      <c r="K24603"/>
      <c r="L24603"/>
      <c r="M24603"/>
      <c r="N24603"/>
    </row>
    <row r="24604" spans="1:14">
      <c r="A24604"/>
      <c r="B24604"/>
      <c r="C24604"/>
      <c r="D24604"/>
      <c r="E24604"/>
      <c r="F24604"/>
      <c r="G24604"/>
      <c r="H24604"/>
      <c r="I24604"/>
      <c r="J24604"/>
      <c r="K24604"/>
      <c r="L24604"/>
      <c r="M24604"/>
      <c r="N24604"/>
    </row>
    <row r="24605" spans="1:14">
      <c r="A24605"/>
      <c r="B24605"/>
      <c r="C24605"/>
      <c r="D24605"/>
      <c r="E24605"/>
      <c r="F24605"/>
      <c r="G24605"/>
      <c r="H24605"/>
      <c r="I24605"/>
      <c r="J24605"/>
      <c r="K24605"/>
      <c r="L24605"/>
      <c r="M24605"/>
      <c r="N24605"/>
    </row>
    <row r="24606" spans="1:14">
      <c r="A24606"/>
      <c r="B24606"/>
      <c r="C24606"/>
      <c r="D24606"/>
      <c r="E24606"/>
      <c r="F24606"/>
      <c r="G24606"/>
      <c r="H24606"/>
      <c r="I24606"/>
      <c r="J24606"/>
      <c r="K24606"/>
      <c r="L24606"/>
      <c r="M24606"/>
      <c r="N24606"/>
    </row>
    <row r="24607" spans="1:14">
      <c r="A24607"/>
      <c r="B24607"/>
      <c r="C24607"/>
      <c r="D24607"/>
      <c r="E24607"/>
      <c r="F24607"/>
      <c r="G24607"/>
      <c r="H24607"/>
      <c r="I24607"/>
      <c r="J24607"/>
      <c r="K24607"/>
      <c r="L24607"/>
      <c r="M24607"/>
      <c r="N24607"/>
    </row>
    <row r="24608" spans="1:14">
      <c r="A24608"/>
      <c r="B24608"/>
      <c r="C24608"/>
      <c r="D24608"/>
      <c r="E24608"/>
      <c r="F24608"/>
      <c r="G24608"/>
      <c r="H24608"/>
      <c r="I24608"/>
      <c r="J24608"/>
      <c r="K24608"/>
      <c r="L24608"/>
      <c r="M24608"/>
      <c r="N24608"/>
    </row>
    <row r="24609" spans="1:14">
      <c r="A24609"/>
      <c r="B24609"/>
      <c r="C24609"/>
      <c r="D24609"/>
      <c r="E24609"/>
      <c r="F24609"/>
      <c r="G24609"/>
      <c r="H24609"/>
      <c r="I24609"/>
      <c r="J24609"/>
      <c r="K24609"/>
      <c r="L24609"/>
      <c r="M24609"/>
      <c r="N24609"/>
    </row>
    <row r="24610" spans="1:14">
      <c r="A24610"/>
      <c r="B24610"/>
      <c r="C24610"/>
      <c r="D24610"/>
      <c r="E24610"/>
      <c r="F24610"/>
      <c r="G24610"/>
      <c r="H24610"/>
      <c r="I24610"/>
      <c r="J24610"/>
      <c r="K24610"/>
      <c r="L24610"/>
      <c r="M24610"/>
      <c r="N24610"/>
    </row>
    <row r="24611" spans="1:14">
      <c r="A24611"/>
      <c r="B24611"/>
      <c r="C24611"/>
      <c r="D24611"/>
      <c r="E24611"/>
      <c r="F24611"/>
      <c r="G24611"/>
      <c r="H24611"/>
      <c r="I24611"/>
      <c r="J24611"/>
      <c r="K24611"/>
      <c r="L24611"/>
      <c r="M24611"/>
      <c r="N24611"/>
    </row>
    <row r="24612" spans="1:14">
      <c r="A24612"/>
      <c r="B24612"/>
      <c r="C24612"/>
      <c r="D24612"/>
      <c r="E24612"/>
      <c r="F24612"/>
      <c r="G24612"/>
      <c r="H24612"/>
      <c r="I24612"/>
      <c r="J24612"/>
      <c r="K24612"/>
      <c r="L24612"/>
      <c r="M24612"/>
      <c r="N24612"/>
    </row>
    <row r="24613" spans="1:14">
      <c r="A24613"/>
      <c r="B24613"/>
      <c r="C24613"/>
      <c r="D24613"/>
      <c r="E24613"/>
      <c r="F24613"/>
      <c r="G24613"/>
      <c r="H24613"/>
      <c r="I24613"/>
      <c r="J24613"/>
      <c r="K24613"/>
      <c r="L24613"/>
      <c r="M24613"/>
      <c r="N24613"/>
    </row>
    <row r="24614" spans="1:14">
      <c r="A24614"/>
      <c r="B24614"/>
      <c r="C24614"/>
      <c r="D24614"/>
      <c r="E24614"/>
      <c r="F24614"/>
      <c r="G24614"/>
      <c r="H24614"/>
      <c r="I24614"/>
      <c r="J24614"/>
      <c r="K24614"/>
      <c r="L24614"/>
      <c r="M24614"/>
      <c r="N24614"/>
    </row>
    <row r="24615" spans="1:14">
      <c r="A24615"/>
      <c r="B24615"/>
      <c r="C24615"/>
      <c r="D24615"/>
      <c r="E24615"/>
      <c r="F24615"/>
      <c r="G24615"/>
      <c r="H24615"/>
      <c r="I24615"/>
      <c r="J24615"/>
      <c r="K24615"/>
      <c r="L24615"/>
      <c r="M24615"/>
      <c r="N24615"/>
    </row>
    <row r="24616" spans="1:14">
      <c r="A24616"/>
      <c r="B24616"/>
      <c r="C24616"/>
      <c r="D24616"/>
      <c r="E24616"/>
      <c r="F24616"/>
      <c r="G24616"/>
      <c r="H24616"/>
      <c r="I24616"/>
      <c r="J24616"/>
      <c r="K24616"/>
      <c r="L24616"/>
      <c r="M24616"/>
      <c r="N24616"/>
    </row>
    <row r="24617" spans="1:14">
      <c r="A24617"/>
      <c r="B24617"/>
      <c r="C24617"/>
      <c r="D24617"/>
      <c r="E24617"/>
      <c r="F24617"/>
      <c r="G24617"/>
      <c r="H24617"/>
      <c r="I24617"/>
      <c r="J24617"/>
      <c r="K24617"/>
      <c r="L24617"/>
      <c r="M24617"/>
      <c r="N24617"/>
    </row>
    <row r="24618" spans="1:14">
      <c r="A24618"/>
      <c r="B24618"/>
      <c r="C24618"/>
      <c r="D24618"/>
      <c r="E24618"/>
      <c r="F24618"/>
      <c r="G24618"/>
      <c r="H24618"/>
      <c r="I24618"/>
      <c r="J24618"/>
      <c r="K24618"/>
      <c r="L24618"/>
      <c r="M24618"/>
      <c r="N24618"/>
    </row>
    <row r="24619" spans="1:14">
      <c r="A24619"/>
      <c r="B24619"/>
      <c r="C24619"/>
      <c r="D24619"/>
      <c r="E24619"/>
      <c r="F24619"/>
      <c r="G24619"/>
      <c r="H24619"/>
      <c r="I24619"/>
      <c r="J24619"/>
      <c r="K24619"/>
      <c r="L24619"/>
      <c r="M24619"/>
      <c r="N24619"/>
    </row>
    <row r="24620" spans="1:14">
      <c r="A24620"/>
      <c r="B24620"/>
      <c r="C24620"/>
      <c r="D24620"/>
      <c r="E24620"/>
      <c r="F24620"/>
      <c r="G24620"/>
      <c r="H24620"/>
      <c r="I24620"/>
      <c r="J24620"/>
      <c r="K24620"/>
      <c r="L24620"/>
      <c r="M24620"/>
      <c r="N24620"/>
    </row>
    <row r="24621" spans="1:14">
      <c r="A24621"/>
      <c r="B24621"/>
      <c r="C24621"/>
      <c r="D24621"/>
      <c r="E24621"/>
      <c r="F24621"/>
      <c r="G24621"/>
      <c r="H24621"/>
      <c r="I24621"/>
      <c r="J24621"/>
      <c r="K24621"/>
      <c r="L24621"/>
      <c r="M24621"/>
      <c r="N24621"/>
    </row>
    <row r="24622" spans="1:14">
      <c r="A24622"/>
      <c r="B24622"/>
      <c r="C24622"/>
      <c r="D24622"/>
      <c r="E24622"/>
      <c r="F24622"/>
      <c r="G24622"/>
      <c r="H24622"/>
      <c r="I24622"/>
      <c r="J24622"/>
      <c r="K24622"/>
      <c r="L24622"/>
      <c r="M24622"/>
      <c r="N24622"/>
    </row>
    <row r="24623" spans="1:14">
      <c r="A24623"/>
      <c r="B24623"/>
      <c r="C24623"/>
      <c r="D24623"/>
      <c r="E24623"/>
      <c r="F24623"/>
      <c r="G24623"/>
      <c r="H24623"/>
      <c r="I24623"/>
      <c r="J24623"/>
      <c r="K24623"/>
      <c r="L24623"/>
      <c r="M24623"/>
      <c r="N24623"/>
    </row>
    <row r="24624" spans="1:14">
      <c r="A24624"/>
      <c r="B24624"/>
      <c r="C24624"/>
      <c r="D24624"/>
      <c r="E24624"/>
      <c r="F24624"/>
      <c r="G24624"/>
      <c r="H24624"/>
      <c r="I24624"/>
      <c r="J24624"/>
      <c r="K24624"/>
      <c r="L24624"/>
      <c r="M24624"/>
      <c r="N24624"/>
    </row>
    <row r="24625" spans="1:14">
      <c r="A24625"/>
      <c r="B24625"/>
      <c r="C24625"/>
      <c r="D24625"/>
      <c r="E24625"/>
      <c r="F24625"/>
      <c r="G24625"/>
      <c r="H24625"/>
      <c r="I24625"/>
      <c r="J24625"/>
      <c r="K24625"/>
      <c r="L24625"/>
      <c r="M24625"/>
      <c r="N24625"/>
    </row>
    <row r="24626" spans="1:14">
      <c r="A24626"/>
      <c r="B24626"/>
      <c r="C24626"/>
      <c r="D24626"/>
      <c r="E24626"/>
      <c r="F24626"/>
      <c r="G24626"/>
      <c r="H24626"/>
      <c r="I24626"/>
      <c r="J24626"/>
      <c r="K24626"/>
      <c r="L24626"/>
      <c r="M24626"/>
      <c r="N24626"/>
    </row>
    <row r="24627" spans="1:14">
      <c r="A24627"/>
      <c r="B24627"/>
      <c r="C24627"/>
      <c r="D24627"/>
      <c r="E24627"/>
      <c r="F24627"/>
      <c r="G24627"/>
      <c r="H24627"/>
      <c r="I24627"/>
      <c r="J24627"/>
      <c r="K24627"/>
      <c r="L24627"/>
      <c r="M24627"/>
      <c r="N24627"/>
    </row>
    <row r="24628" spans="1:14">
      <c r="A24628"/>
      <c r="B24628"/>
      <c r="C24628"/>
      <c r="D24628"/>
      <c r="E24628"/>
      <c r="F24628"/>
      <c r="G24628"/>
      <c r="H24628"/>
      <c r="I24628"/>
      <c r="J24628"/>
      <c r="K24628"/>
      <c r="L24628"/>
      <c r="M24628"/>
      <c r="N24628"/>
    </row>
    <row r="24629" spans="1:14">
      <c r="A24629"/>
      <c r="B24629"/>
      <c r="C24629"/>
      <c r="D24629"/>
      <c r="E24629"/>
      <c r="F24629"/>
      <c r="G24629"/>
      <c r="H24629"/>
      <c r="I24629"/>
      <c r="J24629"/>
      <c r="K24629"/>
      <c r="L24629"/>
      <c r="M24629"/>
      <c r="N24629"/>
    </row>
    <row r="24630" spans="1:14">
      <c r="A24630"/>
      <c r="B24630"/>
      <c r="C24630"/>
      <c r="D24630"/>
      <c r="E24630"/>
      <c r="F24630"/>
      <c r="G24630"/>
      <c r="H24630"/>
      <c r="I24630"/>
      <c r="J24630"/>
      <c r="K24630"/>
      <c r="L24630"/>
      <c r="M24630"/>
      <c r="N24630"/>
    </row>
    <row r="24631" spans="1:14">
      <c r="A24631"/>
      <c r="B24631"/>
      <c r="C24631"/>
      <c r="D24631"/>
      <c r="E24631"/>
      <c r="F24631"/>
      <c r="G24631"/>
      <c r="H24631"/>
      <c r="I24631"/>
      <c r="J24631"/>
      <c r="K24631"/>
      <c r="L24631"/>
      <c r="M24631"/>
      <c r="N24631"/>
    </row>
    <row r="24632" spans="1:14">
      <c r="A24632"/>
      <c r="B24632"/>
      <c r="C24632"/>
      <c r="D24632"/>
      <c r="E24632"/>
      <c r="F24632"/>
      <c r="G24632"/>
      <c r="H24632"/>
      <c r="I24632"/>
      <c r="J24632"/>
      <c r="K24632"/>
      <c r="L24632"/>
      <c r="M24632"/>
      <c r="N24632"/>
    </row>
    <row r="24633" spans="1:14">
      <c r="A24633"/>
      <c r="B24633"/>
      <c r="C24633"/>
      <c r="D24633"/>
      <c r="E24633"/>
      <c r="F24633"/>
      <c r="G24633"/>
      <c r="H24633"/>
      <c r="I24633"/>
      <c r="J24633"/>
      <c r="K24633"/>
      <c r="L24633"/>
      <c r="M24633"/>
      <c r="N24633"/>
    </row>
    <row r="24634" spans="1:14">
      <c r="A24634"/>
      <c r="B24634"/>
      <c r="C24634"/>
      <c r="D24634"/>
      <c r="E24634"/>
      <c r="F24634"/>
      <c r="G24634"/>
      <c r="H24634"/>
      <c r="I24634"/>
      <c r="J24634"/>
      <c r="K24634"/>
      <c r="L24634"/>
      <c r="M24634"/>
      <c r="N24634"/>
    </row>
    <row r="24635" spans="1:14">
      <c r="A24635"/>
      <c r="B24635"/>
      <c r="C24635"/>
      <c r="D24635"/>
      <c r="E24635"/>
      <c r="F24635"/>
      <c r="G24635"/>
      <c r="H24635"/>
      <c r="I24635"/>
      <c r="J24635"/>
      <c r="K24635"/>
      <c r="L24635"/>
      <c r="M24635"/>
      <c r="N24635"/>
    </row>
    <row r="24636" spans="1:14">
      <c r="A24636"/>
      <c r="B24636"/>
      <c r="C24636"/>
      <c r="D24636"/>
      <c r="E24636"/>
      <c r="F24636"/>
      <c r="G24636"/>
      <c r="H24636"/>
      <c r="I24636"/>
      <c r="J24636"/>
      <c r="K24636"/>
      <c r="L24636"/>
      <c r="M24636"/>
      <c r="N24636"/>
    </row>
    <row r="24637" spans="1:14">
      <c r="A24637"/>
      <c r="B24637"/>
      <c r="C24637"/>
      <c r="D24637"/>
      <c r="E24637"/>
      <c r="F24637"/>
      <c r="G24637"/>
      <c r="H24637"/>
      <c r="I24637"/>
      <c r="J24637"/>
      <c r="K24637"/>
      <c r="L24637"/>
      <c r="M24637"/>
      <c r="N24637"/>
    </row>
    <row r="24638" spans="1:14">
      <c r="A24638"/>
      <c r="B24638"/>
      <c r="C24638"/>
      <c r="D24638"/>
      <c r="E24638"/>
      <c r="F24638"/>
      <c r="G24638"/>
      <c r="H24638"/>
      <c r="I24638"/>
      <c r="J24638"/>
      <c r="K24638"/>
      <c r="L24638"/>
      <c r="M24638"/>
      <c r="N24638"/>
    </row>
    <row r="24639" spans="1:14">
      <c r="A24639"/>
      <c r="B24639"/>
      <c r="C24639"/>
      <c r="D24639"/>
      <c r="E24639"/>
      <c r="F24639"/>
      <c r="G24639"/>
      <c r="H24639"/>
      <c r="I24639"/>
      <c r="J24639"/>
      <c r="K24639"/>
      <c r="L24639"/>
      <c r="M24639"/>
      <c r="N24639"/>
    </row>
    <row r="24640" spans="1:14">
      <c r="A24640"/>
      <c r="B24640"/>
      <c r="C24640"/>
      <c r="D24640"/>
      <c r="E24640"/>
      <c r="F24640"/>
      <c r="G24640"/>
      <c r="H24640"/>
      <c r="I24640"/>
      <c r="J24640"/>
      <c r="K24640"/>
      <c r="L24640"/>
      <c r="M24640"/>
      <c r="N24640"/>
    </row>
    <row r="24641" spans="1:14">
      <c r="A24641"/>
      <c r="B24641"/>
      <c r="C24641"/>
      <c r="D24641"/>
      <c r="E24641"/>
      <c r="F24641"/>
      <c r="G24641"/>
      <c r="H24641"/>
      <c r="I24641"/>
      <c r="J24641"/>
      <c r="K24641"/>
      <c r="L24641"/>
      <c r="M24641"/>
      <c r="N24641"/>
    </row>
    <row r="24642" spans="1:14">
      <c r="A24642"/>
      <c r="B24642"/>
      <c r="C24642"/>
      <c r="D24642"/>
      <c r="E24642"/>
      <c r="F24642"/>
      <c r="G24642"/>
      <c r="H24642"/>
      <c r="I24642"/>
      <c r="J24642"/>
      <c r="K24642"/>
      <c r="L24642"/>
      <c r="M24642"/>
      <c r="N24642"/>
    </row>
    <row r="24643" spans="1:14">
      <c r="A24643"/>
      <c r="B24643"/>
      <c r="C24643"/>
      <c r="D24643"/>
      <c r="E24643"/>
      <c r="F24643"/>
      <c r="G24643"/>
      <c r="H24643"/>
      <c r="I24643"/>
      <c r="J24643"/>
      <c r="K24643"/>
      <c r="L24643"/>
      <c r="M24643"/>
      <c r="N24643"/>
    </row>
    <row r="24644" spans="1:14">
      <c r="A24644"/>
      <c r="B24644"/>
      <c r="C24644"/>
      <c r="D24644"/>
      <c r="E24644"/>
      <c r="F24644"/>
      <c r="G24644"/>
      <c r="H24644"/>
      <c r="I24644"/>
      <c r="J24644"/>
      <c r="K24644"/>
      <c r="L24644"/>
      <c r="M24644"/>
      <c r="N24644"/>
    </row>
    <row r="24645" spans="1:14">
      <c r="A24645"/>
      <c r="B24645"/>
      <c r="C24645"/>
      <c r="D24645"/>
      <c r="E24645"/>
      <c r="F24645"/>
      <c r="G24645"/>
      <c r="H24645"/>
      <c r="I24645"/>
      <c r="J24645"/>
      <c r="K24645"/>
      <c r="L24645"/>
      <c r="M24645"/>
      <c r="N24645"/>
    </row>
    <row r="24646" spans="1:14">
      <c r="A24646"/>
      <c r="B24646"/>
      <c r="C24646"/>
      <c r="D24646"/>
      <c r="E24646"/>
      <c r="F24646"/>
      <c r="G24646"/>
      <c r="H24646"/>
      <c r="I24646"/>
      <c r="J24646"/>
      <c r="K24646"/>
      <c r="L24646"/>
      <c r="M24646"/>
      <c r="N24646"/>
    </row>
    <row r="24647" spans="1:14">
      <c r="A24647"/>
      <c r="B24647"/>
      <c r="C24647"/>
      <c r="D24647"/>
      <c r="E24647"/>
      <c r="F24647"/>
      <c r="G24647"/>
      <c r="H24647"/>
      <c r="I24647"/>
      <c r="J24647"/>
      <c r="K24647"/>
      <c r="L24647"/>
      <c r="M24647"/>
      <c r="N24647"/>
    </row>
    <row r="24648" spans="1:14">
      <c r="A24648"/>
      <c r="B24648"/>
      <c r="C24648"/>
      <c r="D24648"/>
      <c r="E24648"/>
      <c r="F24648"/>
      <c r="G24648"/>
      <c r="H24648"/>
      <c r="I24648"/>
      <c r="J24648"/>
      <c r="K24648"/>
      <c r="L24648"/>
      <c r="M24648"/>
      <c r="N24648"/>
    </row>
    <row r="24649" spans="1:14">
      <c r="A24649"/>
      <c r="B24649"/>
      <c r="C24649"/>
      <c r="D24649"/>
      <c r="E24649"/>
      <c r="F24649"/>
      <c r="G24649"/>
      <c r="H24649"/>
      <c r="I24649"/>
      <c r="J24649"/>
      <c r="K24649"/>
      <c r="L24649"/>
      <c r="M24649"/>
      <c r="N24649"/>
    </row>
    <row r="24650" spans="1:14">
      <c r="A24650"/>
      <c r="B24650"/>
      <c r="C24650"/>
      <c r="D24650"/>
      <c r="E24650"/>
      <c r="F24650"/>
      <c r="G24650"/>
      <c r="H24650"/>
      <c r="I24650"/>
      <c r="J24650"/>
      <c r="K24650"/>
      <c r="L24650"/>
      <c r="M24650"/>
      <c r="N24650"/>
    </row>
    <row r="24651" spans="1:14">
      <c r="A24651"/>
      <c r="B24651"/>
      <c r="C24651"/>
      <c r="D24651"/>
      <c r="E24651"/>
      <c r="F24651"/>
      <c r="G24651"/>
      <c r="H24651"/>
      <c r="I24651"/>
      <c r="J24651"/>
      <c r="K24651"/>
      <c r="L24651"/>
      <c r="M24651"/>
      <c r="N24651"/>
    </row>
    <row r="24652" spans="1:14">
      <c r="A24652"/>
      <c r="B24652"/>
      <c r="C24652"/>
      <c r="D24652"/>
      <c r="E24652"/>
      <c r="F24652"/>
      <c r="G24652"/>
      <c r="H24652"/>
      <c r="I24652"/>
      <c r="J24652"/>
      <c r="K24652"/>
      <c r="L24652"/>
      <c r="M24652"/>
      <c r="N24652"/>
    </row>
    <row r="24653" spans="1:14">
      <c r="A24653"/>
      <c r="B24653"/>
      <c r="C24653"/>
      <c r="D24653"/>
      <c r="E24653"/>
      <c r="F24653"/>
      <c r="G24653"/>
      <c r="H24653"/>
      <c r="I24653"/>
      <c r="J24653"/>
      <c r="K24653"/>
      <c r="L24653"/>
      <c r="M24653"/>
      <c r="N24653"/>
    </row>
    <row r="24654" spans="1:14">
      <c r="A24654"/>
      <c r="B24654"/>
      <c r="C24654"/>
      <c r="D24654"/>
      <c r="E24654"/>
      <c r="F24654"/>
      <c r="G24654"/>
      <c r="H24654"/>
      <c r="I24654"/>
      <c r="J24654"/>
      <c r="K24654"/>
      <c r="L24654"/>
      <c r="M24654"/>
      <c r="N24654"/>
    </row>
    <row r="24655" spans="1:14">
      <c r="A24655"/>
      <c r="B24655"/>
      <c r="C24655"/>
      <c r="D24655"/>
      <c r="E24655"/>
      <c r="F24655"/>
      <c r="G24655"/>
      <c r="H24655"/>
      <c r="I24655"/>
      <c r="J24655"/>
      <c r="K24655"/>
      <c r="L24655"/>
      <c r="M24655"/>
      <c r="N24655"/>
    </row>
    <row r="24656" spans="1:14">
      <c r="A24656"/>
      <c r="B24656"/>
      <c r="C24656"/>
      <c r="D24656"/>
      <c r="E24656"/>
      <c r="F24656"/>
      <c r="G24656"/>
      <c r="H24656"/>
      <c r="I24656"/>
      <c r="J24656"/>
      <c r="K24656"/>
      <c r="L24656"/>
      <c r="M24656"/>
      <c r="N24656"/>
    </row>
    <row r="24657" spans="1:14">
      <c r="A24657"/>
      <c r="B24657"/>
      <c r="C24657"/>
      <c r="D24657"/>
      <c r="E24657"/>
      <c r="F24657"/>
      <c r="G24657"/>
      <c r="H24657"/>
      <c r="I24657"/>
      <c r="J24657"/>
      <c r="K24657"/>
      <c r="L24657"/>
      <c r="M24657"/>
      <c r="N24657"/>
    </row>
    <row r="24658" spans="1:14">
      <c r="A24658"/>
      <c r="B24658"/>
      <c r="C24658"/>
      <c r="D24658"/>
      <c r="E24658"/>
      <c r="F24658"/>
      <c r="G24658"/>
      <c r="H24658"/>
      <c r="I24658"/>
      <c r="J24658"/>
      <c r="K24658"/>
      <c r="L24658"/>
      <c r="M24658"/>
      <c r="N24658"/>
    </row>
    <row r="24659" spans="1:14">
      <c r="A24659"/>
      <c r="B24659"/>
      <c r="C24659"/>
      <c r="D24659"/>
      <c r="E24659"/>
      <c r="F24659"/>
      <c r="G24659"/>
      <c r="H24659"/>
      <c r="I24659"/>
      <c r="J24659"/>
      <c r="K24659"/>
      <c r="L24659"/>
      <c r="M24659"/>
      <c r="N24659"/>
    </row>
    <row r="24660" spans="1:14">
      <c r="A24660"/>
      <c r="B24660"/>
      <c r="C24660"/>
      <c r="D24660"/>
      <c r="E24660"/>
      <c r="F24660"/>
      <c r="G24660"/>
      <c r="H24660"/>
      <c r="I24660"/>
      <c r="J24660"/>
      <c r="K24660"/>
      <c r="L24660"/>
      <c r="M24660"/>
      <c r="N24660"/>
    </row>
    <row r="24661" spans="1:14">
      <c r="A24661"/>
      <c r="B24661"/>
      <c r="C24661"/>
      <c r="D24661"/>
      <c r="E24661"/>
      <c r="F24661"/>
      <c r="G24661"/>
      <c r="H24661"/>
      <c r="I24661"/>
      <c r="J24661"/>
      <c r="K24661"/>
      <c r="L24661"/>
      <c r="M24661"/>
      <c r="N24661"/>
    </row>
    <row r="24662" spans="1:14">
      <c r="A24662"/>
      <c r="B24662"/>
      <c r="C24662"/>
      <c r="D24662"/>
      <c r="E24662"/>
      <c r="F24662"/>
      <c r="G24662"/>
      <c r="H24662"/>
      <c r="I24662"/>
      <c r="J24662"/>
      <c r="K24662"/>
      <c r="L24662"/>
      <c r="M24662"/>
      <c r="N24662"/>
    </row>
    <row r="24663" spans="1:14">
      <c r="A24663"/>
      <c r="B24663"/>
      <c r="C24663"/>
      <c r="D24663"/>
      <c r="E24663"/>
      <c r="F24663"/>
      <c r="G24663"/>
      <c r="H24663"/>
      <c r="I24663"/>
      <c r="J24663"/>
      <c r="K24663"/>
      <c r="L24663"/>
      <c r="M24663"/>
      <c r="N24663"/>
    </row>
    <row r="24664" spans="1:14">
      <c r="A24664"/>
      <c r="B24664"/>
      <c r="C24664"/>
      <c r="D24664"/>
      <c r="E24664"/>
      <c r="F24664"/>
      <c r="G24664"/>
      <c r="H24664"/>
      <c r="I24664"/>
      <c r="J24664"/>
      <c r="K24664"/>
      <c r="L24664"/>
      <c r="M24664"/>
      <c r="N24664"/>
    </row>
    <row r="24665" spans="1:14">
      <c r="A24665"/>
      <c r="B24665"/>
      <c r="C24665"/>
      <c r="D24665"/>
      <c r="E24665"/>
      <c r="F24665"/>
      <c r="G24665"/>
      <c r="H24665"/>
      <c r="I24665"/>
      <c r="J24665"/>
      <c r="K24665"/>
      <c r="L24665"/>
      <c r="M24665"/>
      <c r="N24665"/>
    </row>
    <row r="24666" spans="1:14">
      <c r="A24666"/>
      <c r="B24666"/>
      <c r="C24666"/>
      <c r="D24666"/>
      <c r="E24666"/>
      <c r="F24666"/>
      <c r="G24666"/>
      <c r="H24666"/>
      <c r="I24666"/>
      <c r="J24666"/>
      <c r="K24666"/>
      <c r="L24666"/>
      <c r="M24666"/>
      <c r="N24666"/>
    </row>
    <row r="24667" spans="1:14">
      <c r="A24667"/>
      <c r="B24667"/>
      <c r="C24667"/>
      <c r="D24667"/>
      <c r="E24667"/>
      <c r="F24667"/>
      <c r="G24667"/>
      <c r="H24667"/>
      <c r="I24667"/>
      <c r="J24667"/>
      <c r="K24667"/>
      <c r="L24667"/>
      <c r="M24667"/>
      <c r="N24667"/>
    </row>
    <row r="24668" spans="1:14">
      <c r="A24668"/>
      <c r="B24668"/>
      <c r="C24668"/>
      <c r="D24668"/>
      <c r="E24668"/>
      <c r="F24668"/>
      <c r="G24668"/>
      <c r="H24668"/>
      <c r="I24668"/>
      <c r="J24668"/>
      <c r="K24668"/>
      <c r="L24668"/>
      <c r="M24668"/>
      <c r="N24668"/>
    </row>
    <row r="24669" spans="1:14">
      <c r="A24669"/>
      <c r="B24669"/>
      <c r="C24669"/>
      <c r="D24669"/>
      <c r="E24669"/>
      <c r="F24669"/>
      <c r="G24669"/>
      <c r="H24669"/>
      <c r="I24669"/>
      <c r="J24669"/>
      <c r="K24669"/>
      <c r="L24669"/>
      <c r="M24669"/>
      <c r="N24669"/>
    </row>
    <row r="24670" spans="1:14">
      <c r="A24670"/>
      <c r="B24670"/>
      <c r="C24670"/>
      <c r="D24670"/>
      <c r="E24670"/>
      <c r="F24670"/>
      <c r="G24670"/>
      <c r="H24670"/>
      <c r="I24670"/>
      <c r="J24670"/>
      <c r="K24670"/>
      <c r="L24670"/>
      <c r="M24670"/>
      <c r="N24670"/>
    </row>
    <row r="24671" spans="1:14">
      <c r="A24671"/>
      <c r="B24671"/>
      <c r="C24671"/>
      <c r="D24671"/>
      <c r="E24671"/>
      <c r="F24671"/>
      <c r="G24671"/>
      <c r="H24671"/>
      <c r="I24671"/>
      <c r="J24671"/>
      <c r="K24671"/>
      <c r="L24671"/>
      <c r="M24671"/>
      <c r="N24671"/>
    </row>
    <row r="24672" spans="1:14">
      <c r="A24672"/>
      <c r="B24672"/>
      <c r="C24672"/>
      <c r="D24672"/>
      <c r="E24672"/>
      <c r="F24672"/>
      <c r="G24672"/>
      <c r="H24672"/>
      <c r="I24672"/>
      <c r="J24672"/>
      <c r="K24672"/>
      <c r="L24672"/>
      <c r="M24672"/>
      <c r="N24672"/>
    </row>
    <row r="24673" spans="1:14">
      <c r="A24673"/>
      <c r="B24673"/>
      <c r="C24673"/>
      <c r="D24673"/>
      <c r="E24673"/>
      <c r="F24673"/>
      <c r="G24673"/>
      <c r="H24673"/>
      <c r="I24673"/>
      <c r="J24673"/>
      <c r="K24673"/>
      <c r="L24673"/>
      <c r="M24673"/>
      <c r="N24673"/>
    </row>
    <row r="24674" spans="1:14">
      <c r="A24674"/>
      <c r="B24674"/>
      <c r="C24674"/>
      <c r="D24674"/>
      <c r="E24674"/>
      <c r="F24674"/>
      <c r="G24674"/>
      <c r="H24674"/>
      <c r="I24674"/>
      <c r="J24674"/>
      <c r="K24674"/>
      <c r="L24674"/>
      <c r="M24674"/>
      <c r="N24674"/>
    </row>
    <row r="24675" spans="1:14">
      <c r="A24675"/>
      <c r="B24675"/>
      <c r="C24675"/>
      <c r="D24675"/>
      <c r="E24675"/>
      <c r="F24675"/>
      <c r="G24675"/>
      <c r="H24675"/>
      <c r="I24675"/>
      <c r="J24675"/>
      <c r="K24675"/>
      <c r="L24675"/>
      <c r="M24675"/>
      <c r="N24675"/>
    </row>
    <row r="24676" spans="1:14">
      <c r="A24676"/>
      <c r="B24676"/>
      <c r="C24676"/>
      <c r="D24676"/>
      <c r="E24676"/>
      <c r="F24676"/>
      <c r="G24676"/>
      <c r="H24676"/>
      <c r="I24676"/>
      <c r="J24676"/>
      <c r="K24676"/>
      <c r="L24676"/>
      <c r="M24676"/>
      <c r="N24676"/>
    </row>
    <row r="24677" spans="1:14">
      <c r="A24677"/>
      <c r="B24677"/>
      <c r="C24677"/>
      <c r="D24677"/>
      <c r="E24677"/>
      <c r="F24677"/>
      <c r="G24677"/>
      <c r="H24677"/>
      <c r="I24677"/>
      <c r="J24677"/>
      <c r="K24677"/>
      <c r="L24677"/>
      <c r="M24677"/>
      <c r="N24677"/>
    </row>
    <row r="24678" spans="1:14">
      <c r="A24678"/>
      <c r="B24678"/>
      <c r="C24678"/>
      <c r="D24678"/>
      <c r="E24678"/>
      <c r="F24678"/>
      <c r="G24678"/>
      <c r="H24678"/>
      <c r="I24678"/>
      <c r="J24678"/>
      <c r="K24678"/>
      <c r="L24678"/>
      <c r="M24678"/>
      <c r="N24678"/>
    </row>
    <row r="24679" spans="1:14">
      <c r="A24679"/>
      <c r="B24679"/>
      <c r="C24679"/>
      <c r="D24679"/>
      <c r="E24679"/>
      <c r="F24679"/>
      <c r="G24679"/>
      <c r="H24679"/>
      <c r="I24679"/>
      <c r="J24679"/>
      <c r="K24679"/>
      <c r="L24679"/>
      <c r="M24679"/>
      <c r="N24679"/>
    </row>
    <row r="24680" spans="1:14">
      <c r="A24680"/>
      <c r="B24680"/>
      <c r="C24680"/>
      <c r="D24680"/>
      <c r="E24680"/>
      <c r="F24680"/>
      <c r="G24680"/>
      <c r="H24680"/>
      <c r="I24680"/>
      <c r="J24680"/>
      <c r="K24680"/>
      <c r="L24680"/>
      <c r="M24680"/>
      <c r="N24680"/>
    </row>
    <row r="24681" spans="1:14">
      <c r="A24681"/>
      <c r="B24681"/>
      <c r="C24681"/>
      <c r="D24681"/>
      <c r="E24681"/>
      <c r="F24681"/>
      <c r="G24681"/>
      <c r="H24681"/>
      <c r="I24681"/>
      <c r="J24681"/>
      <c r="K24681"/>
      <c r="L24681"/>
      <c r="M24681"/>
      <c r="N24681"/>
    </row>
    <row r="24682" spans="1:14">
      <c r="A24682"/>
      <c r="B24682"/>
      <c r="C24682"/>
      <c r="D24682"/>
      <c r="E24682"/>
      <c r="F24682"/>
      <c r="G24682"/>
      <c r="H24682"/>
      <c r="I24682"/>
      <c r="J24682"/>
      <c r="K24682"/>
      <c r="L24682"/>
      <c r="M24682"/>
      <c r="N24682"/>
    </row>
    <row r="24683" spans="1:14">
      <c r="A24683"/>
      <c r="B24683"/>
      <c r="C24683"/>
      <c r="D24683"/>
      <c r="E24683"/>
      <c r="F24683"/>
      <c r="G24683"/>
      <c r="H24683"/>
      <c r="I24683"/>
      <c r="J24683"/>
      <c r="K24683"/>
      <c r="L24683"/>
      <c r="M24683"/>
      <c r="N24683"/>
    </row>
    <row r="24684" spans="1:14">
      <c r="A24684"/>
      <c r="B24684"/>
      <c r="C24684"/>
      <c r="D24684"/>
      <c r="E24684"/>
      <c r="F24684"/>
      <c r="G24684"/>
      <c r="H24684"/>
      <c r="I24684"/>
      <c r="J24684"/>
      <c r="K24684"/>
      <c r="L24684"/>
      <c r="M24684"/>
      <c r="N24684"/>
    </row>
    <row r="24685" spans="1:14">
      <c r="A24685"/>
      <c r="B24685"/>
      <c r="C24685"/>
      <c r="D24685"/>
      <c r="E24685"/>
      <c r="F24685"/>
      <c r="G24685"/>
      <c r="H24685"/>
      <c r="I24685"/>
      <c r="J24685"/>
      <c r="K24685"/>
      <c r="L24685"/>
      <c r="M24685"/>
      <c r="N24685"/>
    </row>
    <row r="24686" spans="1:14">
      <c r="A24686"/>
      <c r="B24686"/>
      <c r="C24686"/>
      <c r="D24686"/>
      <c r="E24686"/>
      <c r="F24686"/>
      <c r="G24686"/>
      <c r="H24686"/>
      <c r="I24686"/>
      <c r="J24686"/>
      <c r="K24686"/>
      <c r="L24686"/>
      <c r="M24686"/>
      <c r="N24686"/>
    </row>
    <row r="24687" spans="1:14">
      <c r="A24687"/>
      <c r="B24687"/>
      <c r="C24687"/>
      <c r="D24687"/>
      <c r="E24687"/>
      <c r="F24687"/>
      <c r="G24687"/>
      <c r="H24687"/>
      <c r="I24687"/>
      <c r="J24687"/>
      <c r="K24687"/>
      <c r="L24687"/>
      <c r="M24687"/>
      <c r="N24687"/>
    </row>
    <row r="24688" spans="1:14">
      <c r="A24688"/>
      <c r="B24688"/>
      <c r="C24688"/>
      <c r="D24688"/>
      <c r="E24688"/>
      <c r="F24688"/>
      <c r="G24688"/>
      <c r="H24688"/>
      <c r="I24688"/>
      <c r="J24688"/>
      <c r="K24688"/>
      <c r="L24688"/>
      <c r="M24688"/>
      <c r="N24688"/>
    </row>
    <row r="24689" spans="1:14">
      <c r="A24689"/>
      <c r="B24689"/>
      <c r="C24689"/>
      <c r="D24689"/>
      <c r="E24689"/>
      <c r="F24689"/>
      <c r="G24689"/>
      <c r="H24689"/>
      <c r="I24689"/>
      <c r="J24689"/>
      <c r="K24689"/>
      <c r="L24689"/>
      <c r="M24689"/>
      <c r="N24689"/>
    </row>
    <row r="24690" spans="1:14">
      <c r="A24690"/>
      <c r="B24690"/>
      <c r="C24690"/>
      <c r="D24690"/>
      <c r="E24690"/>
      <c r="F24690"/>
      <c r="G24690"/>
      <c r="H24690"/>
      <c r="I24690"/>
      <c r="J24690"/>
      <c r="K24690"/>
      <c r="L24690"/>
      <c r="M24690"/>
      <c r="N24690"/>
    </row>
    <row r="24691" spans="1:14">
      <c r="A24691"/>
      <c r="B24691"/>
      <c r="C24691"/>
      <c r="D24691"/>
      <c r="E24691"/>
      <c r="F24691"/>
      <c r="G24691"/>
      <c r="H24691"/>
      <c r="I24691"/>
      <c r="J24691"/>
      <c r="K24691"/>
      <c r="L24691"/>
      <c r="M24691"/>
      <c r="N24691"/>
    </row>
    <row r="24692" spans="1:14">
      <c r="A24692"/>
      <c r="B24692"/>
      <c r="C24692"/>
      <c r="D24692"/>
      <c r="E24692"/>
      <c r="F24692"/>
      <c r="G24692"/>
      <c r="H24692"/>
      <c r="I24692"/>
      <c r="J24692"/>
      <c r="K24692"/>
      <c r="L24692"/>
      <c r="M24692"/>
      <c r="N24692"/>
    </row>
    <row r="24693" spans="1:14">
      <c r="A24693"/>
      <c r="B24693"/>
      <c r="C24693"/>
      <c r="D24693"/>
      <c r="E24693"/>
      <c r="F24693"/>
      <c r="G24693"/>
      <c r="H24693"/>
      <c r="I24693"/>
      <c r="J24693"/>
      <c r="K24693"/>
      <c r="L24693"/>
      <c r="M24693"/>
      <c r="N24693"/>
    </row>
    <row r="24694" spans="1:14">
      <c r="A24694"/>
      <c r="B24694"/>
      <c r="C24694"/>
      <c r="D24694"/>
      <c r="E24694"/>
      <c r="F24694"/>
      <c r="G24694"/>
      <c r="H24694"/>
      <c r="I24694"/>
      <c r="J24694"/>
      <c r="K24694"/>
      <c r="L24694"/>
      <c r="M24694"/>
      <c r="N24694"/>
    </row>
    <row r="24695" spans="1:14">
      <c r="A24695"/>
      <c r="B24695"/>
      <c r="C24695"/>
      <c r="D24695"/>
      <c r="E24695"/>
      <c r="F24695"/>
      <c r="G24695"/>
      <c r="H24695"/>
      <c r="I24695"/>
      <c r="J24695"/>
      <c r="K24695"/>
      <c r="L24695"/>
      <c r="M24695"/>
      <c r="N24695"/>
    </row>
    <row r="24696" spans="1:14">
      <c r="A24696"/>
      <c r="B24696"/>
      <c r="C24696"/>
      <c r="D24696"/>
      <c r="E24696"/>
      <c r="F24696"/>
      <c r="G24696"/>
      <c r="H24696"/>
      <c r="I24696"/>
      <c r="J24696"/>
      <c r="K24696"/>
      <c r="L24696"/>
      <c r="M24696"/>
      <c r="N24696"/>
    </row>
    <row r="24697" spans="1:14">
      <c r="A24697"/>
      <c r="B24697"/>
      <c r="C24697"/>
      <c r="D24697"/>
      <c r="E24697"/>
      <c r="F24697"/>
      <c r="G24697"/>
      <c r="H24697"/>
      <c r="I24697"/>
      <c r="J24697"/>
      <c r="K24697"/>
      <c r="L24697"/>
      <c r="M24697"/>
      <c r="N24697"/>
    </row>
    <row r="24698" spans="1:14">
      <c r="A24698"/>
      <c r="B24698"/>
      <c r="C24698"/>
      <c r="D24698"/>
      <c r="E24698"/>
      <c r="F24698"/>
      <c r="G24698"/>
      <c r="H24698"/>
      <c r="I24698"/>
      <c r="J24698"/>
      <c r="K24698"/>
      <c r="L24698"/>
      <c r="M24698"/>
      <c r="N24698"/>
    </row>
    <row r="24699" spans="1:14">
      <c r="A24699"/>
      <c r="B24699"/>
      <c r="C24699"/>
      <c r="D24699"/>
      <c r="E24699"/>
      <c r="F24699"/>
      <c r="G24699"/>
      <c r="H24699"/>
      <c r="I24699"/>
      <c r="J24699"/>
      <c r="K24699"/>
      <c r="L24699"/>
      <c r="M24699"/>
      <c r="N24699"/>
    </row>
    <row r="24700" spans="1:14">
      <c r="A24700"/>
      <c r="B24700"/>
      <c r="C24700"/>
      <c r="D24700"/>
      <c r="E24700"/>
      <c r="F24700"/>
      <c r="G24700"/>
      <c r="H24700"/>
      <c r="I24700"/>
      <c r="J24700"/>
      <c r="K24700"/>
      <c r="L24700"/>
      <c r="M24700"/>
      <c r="N24700"/>
    </row>
    <row r="24701" spans="1:14">
      <c r="A24701"/>
      <c r="B24701"/>
      <c r="C24701"/>
      <c r="D24701"/>
      <c r="E24701"/>
      <c r="F24701"/>
      <c r="G24701"/>
      <c r="H24701"/>
      <c r="I24701"/>
      <c r="J24701"/>
      <c r="K24701"/>
      <c r="L24701"/>
      <c r="M24701"/>
      <c r="N24701"/>
    </row>
    <row r="24702" spans="1:14">
      <c r="A24702"/>
      <c r="B24702"/>
      <c r="C24702"/>
      <c r="D24702"/>
      <c r="E24702"/>
      <c r="F24702"/>
      <c r="G24702"/>
      <c r="H24702"/>
      <c r="I24702"/>
      <c r="J24702"/>
      <c r="K24702"/>
      <c r="L24702"/>
      <c r="M24702"/>
      <c r="N24702"/>
    </row>
    <row r="24703" spans="1:14">
      <c r="A24703"/>
      <c r="B24703"/>
      <c r="C24703"/>
      <c r="D24703"/>
      <c r="E24703"/>
      <c r="F24703"/>
      <c r="G24703"/>
      <c r="H24703"/>
      <c r="I24703"/>
      <c r="J24703"/>
      <c r="K24703"/>
      <c r="L24703"/>
      <c r="M24703"/>
      <c r="N24703"/>
    </row>
    <row r="24704" spans="1:14">
      <c r="A24704"/>
      <c r="B24704"/>
      <c r="C24704"/>
      <c r="D24704"/>
      <c r="E24704"/>
      <c r="F24704"/>
      <c r="G24704"/>
      <c r="H24704"/>
      <c r="I24704"/>
      <c r="J24704"/>
      <c r="K24704"/>
      <c r="L24704"/>
      <c r="M24704"/>
      <c r="N24704"/>
    </row>
    <row r="24705" spans="1:14">
      <c r="A24705"/>
      <c r="B24705"/>
      <c r="C24705"/>
      <c r="D24705"/>
      <c r="E24705"/>
      <c r="F24705"/>
      <c r="G24705"/>
      <c r="H24705"/>
      <c r="I24705"/>
      <c r="J24705"/>
      <c r="K24705"/>
      <c r="L24705"/>
      <c r="M24705"/>
      <c r="N24705"/>
    </row>
    <row r="24706" spans="1:14">
      <c r="A24706"/>
      <c r="B24706"/>
      <c r="C24706"/>
      <c r="D24706"/>
      <c r="E24706"/>
      <c r="F24706"/>
      <c r="G24706"/>
      <c r="H24706"/>
      <c r="I24706"/>
      <c r="J24706"/>
      <c r="K24706"/>
      <c r="L24706"/>
      <c r="M24706"/>
      <c r="N24706"/>
    </row>
    <row r="24707" spans="1:14">
      <c r="A24707"/>
      <c r="B24707"/>
      <c r="C24707"/>
      <c r="D24707"/>
      <c r="E24707"/>
      <c r="F24707"/>
      <c r="G24707"/>
      <c r="H24707"/>
      <c r="I24707"/>
      <c r="J24707"/>
      <c r="K24707"/>
      <c r="L24707"/>
      <c r="M24707"/>
      <c r="N24707"/>
    </row>
    <row r="24708" spans="1:14">
      <c r="A24708"/>
      <c r="B24708"/>
      <c r="C24708"/>
      <c r="D24708"/>
      <c r="E24708"/>
      <c r="F24708"/>
      <c r="G24708"/>
      <c r="H24708"/>
      <c r="I24708"/>
      <c r="J24708"/>
      <c r="K24708"/>
      <c r="L24708"/>
      <c r="M24708"/>
      <c r="N24708"/>
    </row>
    <row r="24709" spans="1:14">
      <c r="A24709"/>
      <c r="B24709"/>
      <c r="C24709"/>
      <c r="D24709"/>
      <c r="E24709"/>
      <c r="F24709"/>
      <c r="G24709"/>
      <c r="H24709"/>
      <c r="I24709"/>
      <c r="J24709"/>
      <c r="K24709"/>
      <c r="L24709"/>
      <c r="M24709"/>
      <c r="N24709"/>
    </row>
    <row r="24710" spans="1:14">
      <c r="A24710"/>
      <c r="B24710"/>
      <c r="C24710"/>
      <c r="D24710"/>
      <c r="E24710"/>
      <c r="F24710"/>
      <c r="G24710"/>
      <c r="H24710"/>
      <c r="I24710"/>
      <c r="J24710"/>
      <c r="K24710"/>
      <c r="L24710"/>
      <c r="M24710"/>
      <c r="N24710"/>
    </row>
    <row r="24711" spans="1:14">
      <c r="A24711"/>
      <c r="B24711"/>
      <c r="C24711"/>
      <c r="D24711"/>
      <c r="E24711"/>
      <c r="F24711"/>
      <c r="G24711"/>
      <c r="H24711"/>
      <c r="I24711"/>
      <c r="J24711"/>
      <c r="K24711"/>
      <c r="L24711"/>
      <c r="M24711"/>
      <c r="N24711"/>
    </row>
    <row r="24712" spans="1:14">
      <c r="A24712"/>
      <c r="B24712"/>
      <c r="C24712"/>
      <c r="D24712"/>
      <c r="E24712"/>
      <c r="F24712"/>
      <c r="G24712"/>
      <c r="H24712"/>
      <c r="I24712"/>
      <c r="J24712"/>
      <c r="K24712"/>
      <c r="L24712"/>
      <c r="M24712"/>
      <c r="N24712"/>
    </row>
    <row r="24713" spans="1:14">
      <c r="A24713"/>
      <c r="B24713"/>
      <c r="C24713"/>
      <c r="D24713"/>
      <c r="E24713"/>
      <c r="F24713"/>
      <c r="G24713"/>
      <c r="H24713"/>
      <c r="I24713"/>
      <c r="J24713"/>
      <c r="K24713"/>
      <c r="L24713"/>
      <c r="M24713"/>
      <c r="N24713"/>
    </row>
    <row r="24714" spans="1:14">
      <c r="A24714"/>
      <c r="B24714"/>
      <c r="C24714"/>
      <c r="D24714"/>
      <c r="E24714"/>
      <c r="F24714"/>
      <c r="G24714"/>
      <c r="H24714"/>
      <c r="I24714"/>
      <c r="J24714"/>
      <c r="K24714"/>
      <c r="L24714"/>
      <c r="M24714"/>
      <c r="N24714"/>
    </row>
    <row r="24715" spans="1:14">
      <c r="A24715"/>
      <c r="B24715"/>
      <c r="C24715"/>
      <c r="D24715"/>
      <c r="E24715"/>
      <c r="F24715"/>
      <c r="G24715"/>
      <c r="H24715"/>
      <c r="I24715"/>
      <c r="J24715"/>
      <c r="K24715"/>
      <c r="L24715"/>
      <c r="M24715"/>
      <c r="N24715"/>
    </row>
    <row r="24716" spans="1:14">
      <c r="A24716"/>
      <c r="B24716"/>
      <c r="C24716"/>
      <c r="D24716"/>
      <c r="E24716"/>
      <c r="F24716"/>
      <c r="G24716"/>
      <c r="H24716"/>
      <c r="I24716"/>
      <c r="J24716"/>
      <c r="K24716"/>
      <c r="L24716"/>
      <c r="M24716"/>
      <c r="N24716"/>
    </row>
    <row r="24717" spans="1:14">
      <c r="A24717"/>
      <c r="B24717"/>
      <c r="C24717"/>
      <c r="D24717"/>
      <c r="E24717"/>
      <c r="F24717"/>
      <c r="G24717"/>
      <c r="H24717"/>
      <c r="I24717"/>
      <c r="J24717"/>
      <c r="K24717"/>
      <c r="L24717"/>
      <c r="M24717"/>
      <c r="N24717"/>
    </row>
    <row r="24718" spans="1:14">
      <c r="A24718"/>
      <c r="B24718"/>
      <c r="C24718"/>
      <c r="D24718"/>
      <c r="E24718"/>
      <c r="F24718"/>
      <c r="G24718"/>
      <c r="H24718"/>
      <c r="I24718"/>
      <c r="J24718"/>
      <c r="K24718"/>
      <c r="L24718"/>
      <c r="M24718"/>
      <c r="N24718"/>
    </row>
    <row r="24719" spans="1:14">
      <c r="A24719"/>
      <c r="B24719"/>
      <c r="C24719"/>
      <c r="D24719"/>
      <c r="E24719"/>
      <c r="F24719"/>
      <c r="G24719"/>
      <c r="H24719"/>
      <c r="I24719"/>
      <c r="J24719"/>
      <c r="K24719"/>
      <c r="L24719"/>
      <c r="M24719"/>
      <c r="N24719"/>
    </row>
    <row r="24720" spans="1:14">
      <c r="A24720"/>
      <c r="B24720"/>
      <c r="C24720"/>
      <c r="D24720"/>
      <c r="E24720"/>
      <c r="F24720"/>
      <c r="G24720"/>
      <c r="H24720"/>
      <c r="I24720"/>
      <c r="J24720"/>
      <c r="K24720"/>
      <c r="L24720"/>
      <c r="M24720"/>
      <c r="N24720"/>
    </row>
    <row r="24721" spans="1:14">
      <c r="A24721"/>
      <c r="B24721"/>
      <c r="C24721"/>
      <c r="D24721"/>
      <c r="E24721"/>
      <c r="F24721"/>
      <c r="G24721"/>
      <c r="H24721"/>
      <c r="I24721"/>
      <c r="J24721"/>
      <c r="K24721"/>
      <c r="L24721"/>
      <c r="M24721"/>
      <c r="N24721"/>
    </row>
    <row r="24722" spans="1:14">
      <c r="A24722"/>
      <c r="B24722"/>
      <c r="C24722"/>
      <c r="D24722"/>
      <c r="E24722"/>
      <c r="F24722"/>
      <c r="G24722"/>
      <c r="H24722"/>
      <c r="I24722"/>
      <c r="J24722"/>
      <c r="K24722"/>
      <c r="L24722"/>
      <c r="M24722"/>
      <c r="N24722"/>
    </row>
    <row r="24723" spans="1:14">
      <c r="A24723"/>
      <c r="B24723"/>
      <c r="C24723"/>
      <c r="D24723"/>
      <c r="E24723"/>
      <c r="F24723"/>
      <c r="G24723"/>
      <c r="H24723"/>
      <c r="I24723"/>
      <c r="J24723"/>
      <c r="K24723"/>
      <c r="L24723"/>
      <c r="M24723"/>
      <c r="N24723"/>
    </row>
    <row r="24724" spans="1:14">
      <c r="A24724"/>
      <c r="B24724"/>
      <c r="C24724"/>
      <c r="D24724"/>
      <c r="E24724"/>
      <c r="F24724"/>
      <c r="G24724"/>
      <c r="H24724"/>
      <c r="I24724"/>
      <c r="J24724"/>
      <c r="K24724"/>
      <c r="L24724"/>
      <c r="M24724"/>
      <c r="N24724"/>
    </row>
    <row r="24725" spans="1:14">
      <c r="A24725"/>
      <c r="B24725"/>
      <c r="C24725"/>
      <c r="D24725"/>
      <c r="E24725"/>
      <c r="F24725"/>
      <c r="G24725"/>
      <c r="H24725"/>
      <c r="I24725"/>
      <c r="J24725"/>
      <c r="K24725"/>
      <c r="L24725"/>
      <c r="M24725"/>
      <c r="N24725"/>
    </row>
    <row r="24726" spans="1:14">
      <c r="A24726"/>
      <c r="B24726"/>
      <c r="C24726"/>
      <c r="D24726"/>
      <c r="E24726"/>
      <c r="F24726"/>
      <c r="G24726"/>
      <c r="H24726"/>
      <c r="I24726"/>
      <c r="J24726"/>
      <c r="K24726"/>
      <c r="L24726"/>
      <c r="M24726"/>
      <c r="N24726"/>
    </row>
    <row r="24727" spans="1:14">
      <c r="A24727"/>
      <c r="B24727"/>
      <c r="C24727"/>
      <c r="D24727"/>
      <c r="E24727"/>
      <c r="F24727"/>
      <c r="G24727"/>
      <c r="H24727"/>
      <c r="I24727"/>
      <c r="J24727"/>
      <c r="K24727"/>
      <c r="L24727"/>
      <c r="M24727"/>
      <c r="N24727"/>
    </row>
    <row r="24728" spans="1:14">
      <c r="A24728"/>
      <c r="B24728"/>
      <c r="C24728"/>
      <c r="D24728"/>
      <c r="E24728"/>
      <c r="F24728"/>
      <c r="G24728"/>
      <c r="H24728"/>
      <c r="I24728"/>
      <c r="J24728"/>
      <c r="K24728"/>
      <c r="L24728"/>
      <c r="M24728"/>
      <c r="N24728"/>
    </row>
    <row r="24729" spans="1:14">
      <c r="A24729"/>
      <c r="B24729"/>
      <c r="C24729"/>
      <c r="D24729"/>
      <c r="E24729"/>
      <c r="F24729"/>
      <c r="G24729"/>
      <c r="H24729"/>
      <c r="I24729"/>
      <c r="J24729"/>
      <c r="K24729"/>
      <c r="L24729"/>
      <c r="M24729"/>
      <c r="N24729"/>
    </row>
    <row r="24730" spans="1:14">
      <c r="A24730"/>
      <c r="B24730"/>
      <c r="C24730"/>
      <c r="D24730"/>
      <c r="E24730"/>
      <c r="F24730"/>
      <c r="G24730"/>
      <c r="H24730"/>
      <c r="I24730"/>
      <c r="J24730"/>
      <c r="K24730"/>
      <c r="L24730"/>
      <c r="M24730"/>
      <c r="N24730"/>
    </row>
    <row r="24731" spans="1:14">
      <c r="A24731"/>
      <c r="B24731"/>
      <c r="C24731"/>
      <c r="D24731"/>
      <c r="E24731"/>
      <c r="F24731"/>
      <c r="G24731"/>
      <c r="H24731"/>
      <c r="I24731"/>
      <c r="J24731"/>
      <c r="K24731"/>
      <c r="L24731"/>
      <c r="M24731"/>
      <c r="N24731"/>
    </row>
    <row r="24732" spans="1:14">
      <c r="A24732"/>
      <c r="B24732"/>
      <c r="C24732"/>
      <c r="D24732"/>
      <c r="E24732"/>
      <c r="F24732"/>
      <c r="G24732"/>
      <c r="H24732"/>
      <c r="I24732"/>
      <c r="J24732"/>
      <c r="K24732"/>
      <c r="L24732"/>
      <c r="M24732"/>
      <c r="N24732"/>
    </row>
    <row r="24733" spans="1:14">
      <c r="A24733"/>
      <c r="B24733"/>
      <c r="C24733"/>
      <c r="D24733"/>
      <c r="E24733"/>
      <c r="F24733"/>
      <c r="G24733"/>
      <c r="H24733"/>
      <c r="I24733"/>
      <c r="J24733"/>
      <c r="K24733"/>
      <c r="L24733"/>
      <c r="M24733"/>
      <c r="N24733"/>
    </row>
    <row r="24734" spans="1:14">
      <c r="A24734"/>
      <c r="B24734"/>
      <c r="C24734"/>
      <c r="D24734"/>
      <c r="E24734"/>
      <c r="F24734"/>
      <c r="G24734"/>
      <c r="H24734"/>
      <c r="I24734"/>
      <c r="J24734"/>
      <c r="K24734"/>
      <c r="L24734"/>
      <c r="M24734"/>
      <c r="N24734"/>
    </row>
    <row r="24735" spans="1:14">
      <c r="A24735"/>
      <c r="B24735"/>
      <c r="C24735"/>
      <c r="D24735"/>
      <c r="E24735"/>
      <c r="F24735"/>
      <c r="G24735"/>
      <c r="H24735"/>
      <c r="I24735"/>
      <c r="J24735"/>
      <c r="K24735"/>
      <c r="L24735"/>
      <c r="M24735"/>
      <c r="N24735"/>
    </row>
    <row r="24736" spans="1:14">
      <c r="A24736"/>
      <c r="B24736"/>
      <c r="C24736"/>
      <c r="D24736"/>
      <c r="E24736"/>
      <c r="F24736"/>
      <c r="G24736"/>
      <c r="H24736"/>
      <c r="I24736"/>
      <c r="J24736"/>
      <c r="K24736"/>
      <c r="L24736"/>
      <c r="M24736"/>
      <c r="N24736"/>
    </row>
    <row r="24737" spans="1:14">
      <c r="A24737"/>
      <c r="B24737"/>
      <c r="C24737"/>
      <c r="D24737"/>
      <c r="E24737"/>
      <c r="F24737"/>
      <c r="G24737"/>
      <c r="H24737"/>
      <c r="I24737"/>
      <c r="J24737"/>
      <c r="K24737"/>
      <c r="L24737"/>
      <c r="M24737"/>
      <c r="N24737"/>
    </row>
    <row r="24738" spans="1:14">
      <c r="A24738"/>
      <c r="B24738"/>
      <c r="C24738"/>
      <c r="D24738"/>
      <c r="E24738"/>
      <c r="F24738"/>
      <c r="G24738"/>
      <c r="H24738"/>
      <c r="I24738"/>
      <c r="J24738"/>
      <c r="K24738"/>
      <c r="L24738"/>
      <c r="M24738"/>
      <c r="N24738"/>
    </row>
    <row r="24739" spans="1:14">
      <c r="A24739"/>
      <c r="B24739"/>
      <c r="C24739"/>
      <c r="D24739"/>
      <c r="E24739"/>
      <c r="F24739"/>
      <c r="G24739"/>
      <c r="H24739"/>
      <c r="I24739"/>
      <c r="J24739"/>
      <c r="K24739"/>
      <c r="L24739"/>
      <c r="M24739"/>
      <c r="N24739"/>
    </row>
    <row r="24740" spans="1:14">
      <c r="A24740"/>
      <c r="B24740"/>
      <c r="C24740"/>
      <c r="D24740"/>
      <c r="E24740"/>
      <c r="F24740"/>
      <c r="G24740"/>
      <c r="H24740"/>
      <c r="I24740"/>
      <c r="J24740"/>
      <c r="K24740"/>
      <c r="L24740"/>
      <c r="M24740"/>
      <c r="N24740"/>
    </row>
    <row r="24741" spans="1:14">
      <c r="A24741"/>
      <c r="B24741"/>
      <c r="C24741"/>
      <c r="D24741"/>
      <c r="E24741"/>
      <c r="F24741"/>
      <c r="G24741"/>
      <c r="H24741"/>
      <c r="I24741"/>
      <c r="J24741"/>
      <c r="K24741"/>
      <c r="L24741"/>
      <c r="M24741"/>
      <c r="N24741"/>
    </row>
    <row r="24742" spans="1:14">
      <c r="A24742"/>
      <c r="B24742"/>
      <c r="C24742"/>
      <c r="D24742"/>
      <c r="E24742"/>
      <c r="F24742"/>
      <c r="G24742"/>
      <c r="H24742"/>
      <c r="I24742"/>
      <c r="J24742"/>
      <c r="K24742"/>
      <c r="L24742"/>
      <c r="M24742"/>
      <c r="N24742"/>
    </row>
    <row r="24743" spans="1:14">
      <c r="A24743"/>
      <c r="B24743"/>
      <c r="C24743"/>
      <c r="D24743"/>
      <c r="E24743"/>
      <c r="F24743"/>
      <c r="G24743"/>
      <c r="H24743"/>
      <c r="I24743"/>
      <c r="J24743"/>
      <c r="K24743"/>
      <c r="L24743"/>
      <c r="M24743"/>
      <c r="N24743"/>
    </row>
    <row r="24744" spans="1:14">
      <c r="A24744"/>
      <c r="B24744"/>
      <c r="C24744"/>
      <c r="D24744"/>
      <c r="E24744"/>
      <c r="F24744"/>
      <c r="G24744"/>
      <c r="H24744"/>
      <c r="I24744"/>
      <c r="J24744"/>
      <c r="K24744"/>
      <c r="L24744"/>
      <c r="M24744"/>
      <c r="N24744"/>
    </row>
    <row r="24745" spans="1:14">
      <c r="A24745"/>
      <c r="B24745"/>
      <c r="C24745"/>
      <c r="D24745"/>
      <c r="E24745"/>
      <c r="F24745"/>
      <c r="G24745"/>
      <c r="H24745"/>
      <c r="I24745"/>
      <c r="J24745"/>
      <c r="K24745"/>
      <c r="L24745"/>
      <c r="M24745"/>
      <c r="N24745"/>
    </row>
    <row r="24746" spans="1:14">
      <c r="A24746"/>
      <c r="B24746"/>
      <c r="C24746"/>
      <c r="D24746"/>
      <c r="E24746"/>
      <c r="F24746"/>
      <c r="G24746"/>
      <c r="H24746"/>
      <c r="I24746"/>
      <c r="J24746"/>
      <c r="K24746"/>
      <c r="L24746"/>
      <c r="M24746"/>
      <c r="N24746"/>
    </row>
    <row r="24747" spans="1:14">
      <c r="A24747"/>
      <c r="B24747"/>
      <c r="C24747"/>
      <c r="D24747"/>
      <c r="E24747"/>
      <c r="F24747"/>
      <c r="G24747"/>
      <c r="H24747"/>
      <c r="I24747"/>
      <c r="J24747"/>
      <c r="K24747"/>
      <c r="L24747"/>
      <c r="M24747"/>
      <c r="N24747"/>
    </row>
    <row r="24748" spans="1:14">
      <c r="A24748"/>
      <c r="B24748"/>
      <c r="C24748"/>
      <c r="D24748"/>
      <c r="E24748"/>
      <c r="F24748"/>
      <c r="G24748"/>
      <c r="H24748"/>
      <c r="I24748"/>
      <c r="J24748"/>
      <c r="K24748"/>
      <c r="L24748"/>
      <c r="M24748"/>
      <c r="N24748"/>
    </row>
    <row r="24749" spans="1:14">
      <c r="A24749"/>
      <c r="B24749"/>
      <c r="C24749"/>
      <c r="D24749"/>
      <c r="E24749"/>
      <c r="F24749"/>
      <c r="G24749"/>
      <c r="H24749"/>
      <c r="I24749"/>
      <c r="J24749"/>
      <c r="K24749"/>
      <c r="L24749"/>
      <c r="M24749"/>
      <c r="N24749"/>
    </row>
    <row r="24750" spans="1:14">
      <c r="A24750"/>
      <c r="B24750"/>
      <c r="C24750"/>
      <c r="D24750"/>
      <c r="E24750"/>
      <c r="F24750"/>
      <c r="G24750"/>
      <c r="H24750"/>
      <c r="I24750"/>
      <c r="J24750"/>
      <c r="K24750"/>
      <c r="L24750"/>
      <c r="M24750"/>
      <c r="N24750"/>
    </row>
    <row r="24751" spans="1:14">
      <c r="A24751"/>
      <c r="B24751"/>
      <c r="C24751"/>
      <c r="D24751"/>
      <c r="E24751"/>
      <c r="F24751"/>
      <c r="G24751"/>
      <c r="H24751"/>
      <c r="I24751"/>
      <c r="J24751"/>
      <c r="K24751"/>
      <c r="L24751"/>
      <c r="M24751"/>
      <c r="N24751"/>
    </row>
    <row r="24752" spans="1:14">
      <c r="A24752"/>
      <c r="B24752"/>
      <c r="C24752"/>
      <c r="D24752"/>
      <c r="E24752"/>
      <c r="F24752"/>
      <c r="G24752"/>
      <c r="H24752"/>
      <c r="I24752"/>
      <c r="J24752"/>
      <c r="K24752"/>
      <c r="L24752"/>
      <c r="M24752"/>
      <c r="N24752"/>
    </row>
    <row r="24753" spans="1:14">
      <c r="A24753"/>
      <c r="B24753"/>
      <c r="C24753"/>
      <c r="D24753"/>
      <c r="E24753"/>
      <c r="F24753"/>
      <c r="G24753"/>
      <c r="H24753"/>
      <c r="I24753"/>
      <c r="J24753"/>
      <c r="K24753"/>
      <c r="L24753"/>
      <c r="M24753"/>
      <c r="N24753"/>
    </row>
    <row r="24754" spans="1:14">
      <c r="A24754"/>
      <c r="B24754"/>
      <c r="C24754"/>
      <c r="D24754"/>
      <c r="E24754"/>
      <c r="F24754"/>
      <c r="G24754"/>
      <c r="H24754"/>
      <c r="I24754"/>
      <c r="J24754"/>
      <c r="K24754"/>
      <c r="L24754"/>
      <c r="M24754"/>
      <c r="N24754"/>
    </row>
    <row r="24755" spans="1:14">
      <c r="A24755"/>
      <c r="B24755"/>
      <c r="C24755"/>
      <c r="D24755"/>
      <c r="E24755"/>
      <c r="F24755"/>
      <c r="G24755"/>
      <c r="H24755"/>
      <c r="I24755"/>
      <c r="J24755"/>
      <c r="K24755"/>
      <c r="L24755"/>
      <c r="M24755"/>
      <c r="N24755"/>
    </row>
    <row r="24756" spans="1:14">
      <c r="A24756"/>
      <c r="B24756"/>
      <c r="C24756"/>
      <c r="D24756"/>
      <c r="E24756"/>
      <c r="F24756"/>
      <c r="G24756"/>
      <c r="H24756"/>
      <c r="I24756"/>
      <c r="J24756"/>
      <c r="K24756"/>
      <c r="L24756"/>
      <c r="M24756"/>
      <c r="N24756"/>
    </row>
    <row r="24757" spans="1:14">
      <c r="A24757"/>
      <c r="B24757"/>
      <c r="C24757"/>
      <c r="D24757"/>
      <c r="E24757"/>
      <c r="F24757"/>
      <c r="G24757"/>
      <c r="H24757"/>
      <c r="I24757"/>
      <c r="J24757"/>
      <c r="K24757"/>
      <c r="L24757"/>
      <c r="M24757"/>
      <c r="N24757"/>
    </row>
    <row r="24758" spans="1:14">
      <c r="A24758"/>
      <c r="B24758"/>
      <c r="C24758"/>
      <c r="D24758"/>
      <c r="E24758"/>
      <c r="F24758"/>
      <c r="G24758"/>
      <c r="H24758"/>
      <c r="I24758"/>
      <c r="J24758"/>
      <c r="K24758"/>
      <c r="L24758"/>
      <c r="M24758"/>
      <c r="N24758"/>
    </row>
    <row r="24759" spans="1:14">
      <c r="A24759"/>
      <c r="B24759"/>
      <c r="C24759"/>
      <c r="D24759"/>
      <c r="E24759"/>
      <c r="F24759"/>
      <c r="G24759"/>
      <c r="H24759"/>
      <c r="I24759"/>
      <c r="J24759"/>
      <c r="K24759"/>
      <c r="L24759"/>
      <c r="M24759"/>
      <c r="N24759"/>
    </row>
    <row r="24760" spans="1:14">
      <c r="A24760"/>
      <c r="B24760"/>
      <c r="C24760"/>
      <c r="D24760"/>
      <c r="E24760"/>
      <c r="F24760"/>
      <c r="G24760"/>
      <c r="H24760"/>
      <c r="I24760"/>
      <c r="J24760"/>
      <c r="K24760"/>
      <c r="L24760"/>
      <c r="M24760"/>
      <c r="N24760"/>
    </row>
    <row r="24761" spans="1:14">
      <c r="A24761"/>
      <c r="B24761"/>
      <c r="C24761"/>
      <c r="D24761"/>
      <c r="E24761"/>
      <c r="F24761"/>
      <c r="G24761"/>
      <c r="H24761"/>
      <c r="I24761"/>
      <c r="J24761"/>
      <c r="K24761"/>
      <c r="L24761"/>
      <c r="M24761"/>
      <c r="N24761"/>
    </row>
    <row r="24762" spans="1:14">
      <c r="A24762"/>
      <c r="B24762"/>
      <c r="C24762"/>
      <c r="D24762"/>
      <c r="E24762"/>
      <c r="F24762"/>
      <c r="G24762"/>
      <c r="H24762"/>
      <c r="I24762"/>
      <c r="J24762"/>
      <c r="K24762"/>
      <c r="L24762"/>
      <c r="M24762"/>
      <c r="N24762"/>
    </row>
    <row r="24763" spans="1:14">
      <c r="A24763"/>
      <c r="B24763"/>
      <c r="C24763"/>
      <c r="D24763"/>
      <c r="E24763"/>
      <c r="F24763"/>
      <c r="G24763"/>
      <c r="H24763"/>
      <c r="I24763"/>
      <c r="J24763"/>
      <c r="K24763"/>
      <c r="L24763"/>
      <c r="M24763"/>
      <c r="N24763"/>
    </row>
    <row r="24764" spans="1:14">
      <c r="A24764"/>
      <c r="B24764"/>
      <c r="C24764"/>
      <c r="D24764"/>
      <c r="E24764"/>
      <c r="F24764"/>
      <c r="G24764"/>
      <c r="H24764"/>
      <c r="I24764"/>
      <c r="J24764"/>
      <c r="K24764"/>
      <c r="L24764"/>
      <c r="M24764"/>
      <c r="N24764"/>
    </row>
    <row r="24765" spans="1:14">
      <c r="A24765"/>
      <c r="B24765"/>
      <c r="C24765"/>
      <c r="D24765"/>
      <c r="E24765"/>
      <c r="F24765"/>
      <c r="G24765"/>
      <c r="H24765"/>
      <c r="I24765"/>
      <c r="J24765"/>
      <c r="K24765"/>
      <c r="L24765"/>
      <c r="M24765"/>
      <c r="N24765"/>
    </row>
    <row r="24766" spans="1:14">
      <c r="A24766"/>
      <c r="B24766"/>
      <c r="C24766"/>
      <c r="D24766"/>
      <c r="E24766"/>
      <c r="F24766"/>
      <c r="G24766"/>
      <c r="H24766"/>
      <c r="I24766"/>
      <c r="J24766"/>
      <c r="K24766"/>
      <c r="L24766"/>
      <c r="M24766"/>
      <c r="N24766"/>
    </row>
    <row r="24767" spans="1:14">
      <c r="A24767"/>
      <c r="B24767"/>
      <c r="C24767"/>
      <c r="D24767"/>
      <c r="E24767"/>
      <c r="F24767"/>
      <c r="G24767"/>
      <c r="H24767"/>
      <c r="I24767"/>
      <c r="J24767"/>
      <c r="K24767"/>
      <c r="L24767"/>
      <c r="M24767"/>
      <c r="N24767"/>
    </row>
    <row r="24768" spans="1:14">
      <c r="A24768"/>
      <c r="B24768"/>
      <c r="C24768"/>
      <c r="D24768"/>
      <c r="E24768"/>
      <c r="F24768"/>
      <c r="G24768"/>
      <c r="H24768"/>
      <c r="I24768"/>
      <c r="J24768"/>
      <c r="K24768"/>
      <c r="L24768"/>
      <c r="M24768"/>
      <c r="N24768"/>
    </row>
    <row r="24769" spans="1:14">
      <c r="A24769"/>
      <c r="B24769"/>
      <c r="C24769"/>
      <c r="D24769"/>
      <c r="E24769"/>
      <c r="F24769"/>
      <c r="G24769"/>
      <c r="H24769"/>
      <c r="I24769"/>
      <c r="J24769"/>
      <c r="K24769"/>
      <c r="L24769"/>
      <c r="M24769"/>
      <c r="N24769"/>
    </row>
    <row r="24770" spans="1:14">
      <c r="A24770"/>
      <c r="B24770"/>
      <c r="C24770"/>
      <c r="D24770"/>
      <c r="E24770"/>
      <c r="F24770"/>
      <c r="G24770"/>
      <c r="H24770"/>
      <c r="I24770"/>
      <c r="J24770"/>
      <c r="K24770"/>
      <c r="L24770"/>
      <c r="M24770"/>
      <c r="N24770"/>
    </row>
    <row r="24771" spans="1:14">
      <c r="A24771"/>
      <c r="B24771"/>
      <c r="C24771"/>
      <c r="D24771"/>
      <c r="E24771"/>
      <c r="F24771"/>
      <c r="G24771"/>
      <c r="H24771"/>
      <c r="I24771"/>
      <c r="J24771"/>
      <c r="K24771"/>
      <c r="L24771"/>
      <c r="M24771"/>
      <c r="N24771"/>
    </row>
    <row r="24772" spans="1:14">
      <c r="A24772"/>
      <c r="B24772"/>
      <c r="C24772"/>
      <c r="D24772"/>
      <c r="E24772"/>
      <c r="F24772"/>
      <c r="G24772"/>
      <c r="H24772"/>
      <c r="I24772"/>
      <c r="J24772"/>
      <c r="K24772"/>
      <c r="L24772"/>
      <c r="M24772"/>
      <c r="N24772"/>
    </row>
    <row r="24773" spans="1:14">
      <c r="A24773"/>
      <c r="B24773"/>
      <c r="C24773"/>
      <c r="D24773"/>
      <c r="E24773"/>
      <c r="F24773"/>
      <c r="G24773"/>
      <c r="H24773"/>
      <c r="I24773"/>
      <c r="J24773"/>
      <c r="K24773"/>
      <c r="L24773"/>
      <c r="M24773"/>
      <c r="N24773"/>
    </row>
    <row r="24774" spans="1:14">
      <c r="A24774"/>
      <c r="B24774"/>
      <c r="C24774"/>
      <c r="D24774"/>
      <c r="E24774"/>
      <c r="F24774"/>
      <c r="G24774"/>
      <c r="H24774"/>
      <c r="I24774"/>
      <c r="J24774"/>
      <c r="K24774"/>
      <c r="L24774"/>
      <c r="M24774"/>
      <c r="N24774"/>
    </row>
    <row r="24775" spans="1:14">
      <c r="A24775"/>
      <c r="B24775"/>
      <c r="C24775"/>
      <c r="D24775"/>
      <c r="E24775"/>
      <c r="F24775"/>
      <c r="G24775"/>
      <c r="H24775"/>
      <c r="I24775"/>
      <c r="J24775"/>
      <c r="K24775"/>
      <c r="L24775"/>
      <c r="M24775"/>
      <c r="N24775"/>
    </row>
    <row r="24776" spans="1:14">
      <c r="A24776"/>
      <c r="B24776"/>
      <c r="C24776"/>
      <c r="D24776"/>
      <c r="E24776"/>
      <c r="F24776"/>
      <c r="G24776"/>
      <c r="H24776"/>
      <c r="I24776"/>
      <c r="J24776"/>
      <c r="K24776"/>
      <c r="L24776"/>
      <c r="M24776"/>
      <c r="N24776"/>
    </row>
    <row r="24777" spans="1:14">
      <c r="A24777"/>
      <c r="B24777"/>
      <c r="C24777"/>
      <c r="D24777"/>
      <c r="E24777"/>
      <c r="F24777"/>
      <c r="G24777"/>
      <c r="H24777"/>
      <c r="I24777"/>
      <c r="J24777"/>
      <c r="K24777"/>
      <c r="L24777"/>
      <c r="M24777"/>
      <c r="N24777"/>
    </row>
    <row r="24778" spans="1:14">
      <c r="A24778"/>
      <c r="B24778"/>
      <c r="C24778"/>
      <c r="D24778"/>
      <c r="E24778"/>
      <c r="F24778"/>
      <c r="G24778"/>
      <c r="H24778"/>
      <c r="I24778"/>
      <c r="J24778"/>
      <c r="K24778"/>
      <c r="L24778"/>
      <c r="M24778"/>
      <c r="N24778"/>
    </row>
    <row r="24779" spans="1:14">
      <c r="A24779"/>
      <c r="B24779"/>
      <c r="C24779"/>
      <c r="D24779"/>
      <c r="E24779"/>
      <c r="F24779"/>
      <c r="G24779"/>
      <c r="H24779"/>
      <c r="I24779"/>
      <c r="J24779"/>
      <c r="K24779"/>
      <c r="L24779"/>
      <c r="M24779"/>
      <c r="N24779"/>
    </row>
    <row r="24780" spans="1:14">
      <c r="A24780"/>
      <c r="B24780"/>
      <c r="C24780"/>
      <c r="D24780"/>
      <c r="E24780"/>
      <c r="F24780"/>
      <c r="G24780"/>
      <c r="H24780"/>
      <c r="I24780"/>
      <c r="J24780"/>
      <c r="K24780"/>
      <c r="L24780"/>
      <c r="M24780"/>
      <c r="N24780"/>
    </row>
    <row r="24781" spans="1:14">
      <c r="A24781"/>
      <c r="B24781"/>
      <c r="C24781"/>
      <c r="D24781"/>
      <c r="E24781"/>
      <c r="F24781"/>
      <c r="G24781"/>
      <c r="H24781"/>
      <c r="I24781"/>
      <c r="J24781"/>
      <c r="K24781"/>
      <c r="L24781"/>
      <c r="M24781"/>
      <c r="N24781"/>
    </row>
    <row r="24782" spans="1:14">
      <c r="A24782"/>
      <c r="B24782"/>
      <c r="C24782"/>
      <c r="D24782"/>
      <c r="E24782"/>
      <c r="F24782"/>
      <c r="G24782"/>
      <c r="H24782"/>
      <c r="I24782"/>
      <c r="J24782"/>
      <c r="K24782"/>
      <c r="L24782"/>
      <c r="M24782"/>
      <c r="N24782"/>
    </row>
    <row r="24783" spans="1:14">
      <c r="A24783"/>
      <c r="B24783"/>
      <c r="C24783"/>
      <c r="D24783"/>
      <c r="E24783"/>
      <c r="F24783"/>
      <c r="G24783"/>
      <c r="H24783"/>
      <c r="I24783"/>
      <c r="J24783"/>
      <c r="K24783"/>
      <c r="L24783"/>
      <c r="M24783"/>
      <c r="N24783"/>
    </row>
    <row r="24784" spans="1:14">
      <c r="A24784"/>
      <c r="B24784"/>
      <c r="C24784"/>
      <c r="D24784"/>
      <c r="E24784"/>
      <c r="F24784"/>
      <c r="G24784"/>
      <c r="H24784"/>
      <c r="I24784"/>
      <c r="J24784"/>
      <c r="K24784"/>
      <c r="L24784"/>
      <c r="M24784"/>
      <c r="N24784"/>
    </row>
    <row r="24785" spans="1:14">
      <c r="A24785"/>
      <c r="B24785"/>
      <c r="C24785"/>
      <c r="D24785"/>
      <c r="E24785"/>
      <c r="F24785"/>
      <c r="G24785"/>
      <c r="H24785"/>
      <c r="I24785"/>
      <c r="J24785"/>
      <c r="K24785"/>
      <c r="L24785"/>
      <c r="M24785"/>
      <c r="N24785"/>
    </row>
    <row r="24786" spans="1:14">
      <c r="A24786"/>
      <c r="B24786"/>
      <c r="C24786"/>
      <c r="D24786"/>
      <c r="E24786"/>
      <c r="F24786"/>
      <c r="G24786"/>
      <c r="H24786"/>
      <c r="I24786"/>
      <c r="J24786"/>
      <c r="K24786"/>
      <c r="L24786"/>
      <c r="M24786"/>
      <c r="N24786"/>
    </row>
    <row r="24787" spans="1:14">
      <c r="A24787"/>
      <c r="B24787"/>
      <c r="C24787"/>
      <c r="D24787"/>
      <c r="E24787"/>
      <c r="F24787"/>
      <c r="G24787"/>
      <c r="H24787"/>
      <c r="I24787"/>
      <c r="J24787"/>
      <c r="K24787"/>
      <c r="L24787"/>
      <c r="M24787"/>
      <c r="N24787"/>
    </row>
    <row r="24788" spans="1:14">
      <c r="A24788"/>
      <c r="B24788"/>
      <c r="C24788"/>
      <c r="D24788"/>
      <c r="E24788"/>
      <c r="F24788"/>
      <c r="G24788"/>
      <c r="H24788"/>
      <c r="I24788"/>
      <c r="J24788"/>
      <c r="K24788"/>
      <c r="L24788"/>
      <c r="M24788"/>
      <c r="N24788"/>
    </row>
    <row r="24789" spans="1:14">
      <c r="A24789"/>
      <c r="B24789"/>
      <c r="C24789"/>
      <c r="D24789"/>
      <c r="E24789"/>
      <c r="F24789"/>
      <c r="G24789"/>
      <c r="H24789"/>
      <c r="I24789"/>
      <c r="J24789"/>
      <c r="K24789"/>
      <c r="L24789"/>
      <c r="M24789"/>
      <c r="N24789"/>
    </row>
    <row r="24790" spans="1:14">
      <c r="A24790"/>
      <c r="B24790"/>
      <c r="C24790"/>
      <c r="D24790"/>
      <c r="E24790"/>
      <c r="F24790"/>
      <c r="G24790"/>
      <c r="H24790"/>
      <c r="I24790"/>
      <c r="J24790"/>
      <c r="K24790"/>
      <c r="L24790"/>
      <c r="M24790"/>
      <c r="N24790"/>
    </row>
    <row r="24791" spans="1:14">
      <c r="A24791"/>
      <c r="B24791"/>
      <c r="C24791"/>
      <c r="D24791"/>
      <c r="E24791"/>
      <c r="F24791"/>
      <c r="G24791"/>
      <c r="H24791"/>
      <c r="I24791"/>
      <c r="J24791"/>
      <c r="K24791"/>
      <c r="L24791"/>
      <c r="M24791"/>
      <c r="N24791"/>
    </row>
    <row r="24792" spans="1:14">
      <c r="A24792"/>
      <c r="B24792"/>
      <c r="C24792"/>
      <c r="D24792"/>
      <c r="E24792"/>
      <c r="F24792"/>
      <c r="G24792"/>
      <c r="H24792"/>
      <c r="I24792"/>
      <c r="J24792"/>
      <c r="K24792"/>
      <c r="L24792"/>
      <c r="M24792"/>
      <c r="N24792"/>
    </row>
    <row r="24793" spans="1:14">
      <c r="A24793"/>
      <c r="B24793"/>
      <c r="C24793"/>
      <c r="D24793"/>
      <c r="E24793"/>
      <c r="F24793"/>
      <c r="G24793"/>
      <c r="H24793"/>
      <c r="I24793"/>
      <c r="J24793"/>
      <c r="K24793"/>
      <c r="L24793"/>
      <c r="M24793"/>
      <c r="N24793"/>
    </row>
    <row r="24794" spans="1:14">
      <c r="A24794"/>
      <c r="B24794"/>
      <c r="C24794"/>
      <c r="D24794"/>
      <c r="E24794"/>
      <c r="F24794"/>
      <c r="G24794"/>
      <c r="H24794"/>
      <c r="I24794"/>
      <c r="J24794"/>
      <c r="K24794"/>
      <c r="L24794"/>
      <c r="M24794"/>
      <c r="N24794"/>
    </row>
    <row r="24795" spans="1:14">
      <c r="A24795"/>
      <c r="B24795"/>
      <c r="C24795"/>
      <c r="D24795"/>
      <c r="E24795"/>
      <c r="F24795"/>
      <c r="G24795"/>
      <c r="H24795"/>
      <c r="I24795"/>
      <c r="J24795"/>
      <c r="K24795"/>
      <c r="L24795"/>
      <c r="M24795"/>
      <c r="N24795"/>
    </row>
    <row r="24796" spans="1:14">
      <c r="A24796"/>
      <c r="B24796"/>
      <c r="C24796"/>
      <c r="D24796"/>
      <c r="E24796"/>
      <c r="F24796"/>
      <c r="G24796"/>
      <c r="H24796"/>
      <c r="I24796"/>
      <c r="J24796"/>
      <c r="K24796"/>
      <c r="L24796"/>
      <c r="M24796"/>
      <c r="N24796"/>
    </row>
    <row r="24797" spans="1:14">
      <c r="A24797"/>
      <c r="B24797"/>
      <c r="C24797"/>
      <c r="D24797"/>
      <c r="E24797"/>
      <c r="F24797"/>
      <c r="G24797"/>
      <c r="H24797"/>
      <c r="I24797"/>
      <c r="J24797"/>
      <c r="K24797"/>
      <c r="L24797"/>
      <c r="M24797"/>
      <c r="N24797"/>
    </row>
    <row r="24798" spans="1:14">
      <c r="A24798"/>
      <c r="B24798"/>
      <c r="C24798"/>
      <c r="D24798"/>
      <c r="E24798"/>
      <c r="F24798"/>
      <c r="G24798"/>
      <c r="H24798"/>
      <c r="I24798"/>
      <c r="J24798"/>
      <c r="K24798"/>
      <c r="L24798"/>
      <c r="M24798"/>
      <c r="N24798"/>
    </row>
    <row r="24799" spans="1:14">
      <c r="A24799"/>
      <c r="B24799"/>
      <c r="C24799"/>
      <c r="D24799"/>
      <c r="E24799"/>
      <c r="F24799"/>
      <c r="G24799"/>
      <c r="H24799"/>
      <c r="I24799"/>
      <c r="J24799"/>
      <c r="K24799"/>
      <c r="L24799"/>
      <c r="M24799"/>
      <c r="N24799"/>
    </row>
    <row r="24800" spans="1:14">
      <c r="A24800"/>
      <c r="B24800"/>
      <c r="C24800"/>
      <c r="D24800"/>
      <c r="E24800"/>
      <c r="F24800"/>
      <c r="G24800"/>
      <c r="H24800"/>
      <c r="I24800"/>
      <c r="J24800"/>
      <c r="K24800"/>
      <c r="L24800"/>
      <c r="M24800"/>
      <c r="N24800"/>
    </row>
    <row r="24801" spans="1:14">
      <c r="A24801"/>
      <c r="B24801"/>
      <c r="C24801"/>
      <c r="D24801"/>
      <c r="E24801"/>
      <c r="F24801"/>
      <c r="G24801"/>
      <c r="H24801"/>
      <c r="I24801"/>
      <c r="J24801"/>
      <c r="K24801"/>
      <c r="L24801"/>
      <c r="M24801"/>
      <c r="N24801"/>
    </row>
    <row r="24802" spans="1:14">
      <c r="A24802"/>
      <c r="B24802"/>
      <c r="C24802"/>
      <c r="D24802"/>
      <c r="E24802"/>
      <c r="F24802"/>
      <c r="G24802"/>
      <c r="H24802"/>
      <c r="I24802"/>
      <c r="J24802"/>
      <c r="K24802"/>
      <c r="L24802"/>
      <c r="M24802"/>
      <c r="N24802"/>
    </row>
    <row r="24803" spans="1:14">
      <c r="A24803"/>
      <c r="B24803"/>
      <c r="C24803"/>
      <c r="D24803"/>
      <c r="E24803"/>
      <c r="F24803"/>
      <c r="G24803"/>
      <c r="H24803"/>
      <c r="I24803"/>
      <c r="J24803"/>
      <c r="K24803"/>
      <c r="L24803"/>
      <c r="M24803"/>
      <c r="N24803"/>
    </row>
    <row r="24804" spans="1:14">
      <c r="A24804"/>
      <c r="B24804"/>
      <c r="C24804"/>
      <c r="D24804"/>
      <c r="E24804"/>
      <c r="F24804"/>
      <c r="G24804"/>
      <c r="H24804"/>
      <c r="I24804"/>
      <c r="J24804"/>
      <c r="K24804"/>
      <c r="L24804"/>
      <c r="M24804"/>
      <c r="N24804"/>
    </row>
    <row r="24805" spans="1:14">
      <c r="A24805"/>
      <c r="B24805"/>
      <c r="C24805"/>
      <c r="D24805"/>
      <c r="E24805"/>
      <c r="F24805"/>
      <c r="G24805"/>
      <c r="H24805"/>
      <c r="I24805"/>
      <c r="J24805"/>
      <c r="K24805"/>
      <c r="L24805"/>
      <c r="M24805"/>
      <c r="N24805"/>
    </row>
    <row r="24806" spans="1:14">
      <c r="A24806"/>
      <c r="B24806"/>
      <c r="C24806"/>
      <c r="D24806"/>
      <c r="E24806"/>
      <c r="F24806"/>
      <c r="G24806"/>
      <c r="H24806"/>
      <c r="I24806"/>
      <c r="J24806"/>
      <c r="K24806"/>
      <c r="L24806"/>
      <c r="M24806"/>
      <c r="N24806"/>
    </row>
    <row r="24807" spans="1:14">
      <c r="A24807"/>
      <c r="B24807"/>
      <c r="C24807"/>
      <c r="D24807"/>
      <c r="E24807"/>
      <c r="F24807"/>
      <c r="G24807"/>
      <c r="H24807"/>
      <c r="I24807"/>
      <c r="J24807"/>
      <c r="K24807"/>
      <c r="L24807"/>
      <c r="M24807"/>
      <c r="N24807"/>
    </row>
    <row r="24808" spans="1:14">
      <c r="A24808"/>
      <c r="B24808"/>
      <c r="C24808"/>
      <c r="D24808"/>
      <c r="E24808"/>
      <c r="F24808"/>
      <c r="G24808"/>
      <c r="H24808"/>
      <c r="I24808"/>
      <c r="J24808"/>
      <c r="K24808"/>
      <c r="L24808"/>
      <c r="M24808"/>
      <c r="N24808"/>
    </row>
    <row r="24809" spans="1:14">
      <c r="A24809"/>
      <c r="B24809"/>
      <c r="C24809"/>
      <c r="D24809"/>
      <c r="E24809"/>
      <c r="F24809"/>
      <c r="G24809"/>
      <c r="H24809"/>
      <c r="I24809"/>
      <c r="J24809"/>
      <c r="K24809"/>
      <c r="L24809"/>
      <c r="M24809"/>
      <c r="N24809"/>
    </row>
    <row r="24810" spans="1:14">
      <c r="A24810"/>
      <c r="B24810"/>
      <c r="C24810"/>
      <c r="D24810"/>
      <c r="E24810"/>
      <c r="F24810"/>
      <c r="G24810"/>
      <c r="H24810"/>
      <c r="I24810"/>
      <c r="J24810"/>
      <c r="K24810"/>
      <c r="L24810"/>
      <c r="M24810"/>
      <c r="N24810"/>
    </row>
    <row r="24811" spans="1:14">
      <c r="A24811"/>
      <c r="B24811"/>
      <c r="C24811"/>
      <c r="D24811"/>
      <c r="E24811"/>
      <c r="F24811"/>
      <c r="G24811"/>
      <c r="H24811"/>
      <c r="I24811"/>
      <c r="J24811"/>
      <c r="K24811"/>
      <c r="L24811"/>
      <c r="M24811"/>
      <c r="N24811"/>
    </row>
    <row r="24812" spans="1:14">
      <c r="A24812"/>
      <c r="B24812"/>
      <c r="C24812"/>
      <c r="D24812"/>
      <c r="E24812"/>
      <c r="F24812"/>
      <c r="G24812"/>
      <c r="H24812"/>
      <c r="I24812"/>
      <c r="J24812"/>
      <c r="K24812"/>
      <c r="L24812"/>
      <c r="M24812"/>
      <c r="N24812"/>
    </row>
    <row r="24813" spans="1:14">
      <c r="A24813"/>
      <c r="B24813"/>
      <c r="C24813"/>
      <c r="D24813"/>
      <c r="E24813"/>
      <c r="F24813"/>
      <c r="G24813"/>
      <c r="H24813"/>
      <c r="I24813"/>
      <c r="J24813"/>
      <c r="K24813"/>
      <c r="L24813"/>
      <c r="M24813"/>
      <c r="N24813"/>
    </row>
    <row r="24814" spans="1:14">
      <c r="A24814"/>
      <c r="B24814"/>
      <c r="C24814"/>
      <c r="D24814"/>
      <c r="E24814"/>
      <c r="F24814"/>
      <c r="G24814"/>
      <c r="H24814"/>
      <c r="I24814"/>
      <c r="J24814"/>
      <c r="K24814"/>
      <c r="L24814"/>
      <c r="M24814"/>
      <c r="N24814"/>
    </row>
    <row r="24815" spans="1:14">
      <c r="A24815"/>
      <c r="B24815"/>
      <c r="C24815"/>
      <c r="D24815"/>
      <c r="E24815"/>
      <c r="F24815"/>
      <c r="G24815"/>
      <c r="H24815"/>
      <c r="I24815"/>
      <c r="J24815"/>
      <c r="K24815"/>
      <c r="L24815"/>
      <c r="M24815"/>
      <c r="N24815"/>
    </row>
    <row r="24816" spans="1:14">
      <c r="A24816"/>
      <c r="B24816"/>
      <c r="C24816"/>
      <c r="D24816"/>
      <c r="E24816"/>
      <c r="F24816"/>
      <c r="G24816"/>
      <c r="H24816"/>
      <c r="I24816"/>
      <c r="J24816"/>
      <c r="K24816"/>
      <c r="L24816"/>
      <c r="M24816"/>
      <c r="N24816"/>
    </row>
    <row r="24817" spans="1:14">
      <c r="A24817"/>
      <c r="B24817"/>
      <c r="C24817"/>
      <c r="D24817"/>
      <c r="E24817"/>
      <c r="F24817"/>
      <c r="G24817"/>
      <c r="H24817"/>
      <c r="I24817"/>
      <c r="J24817"/>
      <c r="K24817"/>
      <c r="L24817"/>
      <c r="M24817"/>
      <c r="N24817"/>
    </row>
    <row r="24818" spans="1:14">
      <c r="A24818"/>
      <c r="B24818"/>
      <c r="C24818"/>
      <c r="D24818"/>
      <c r="E24818"/>
      <c r="F24818"/>
      <c r="G24818"/>
      <c r="H24818"/>
      <c r="I24818"/>
      <c r="J24818"/>
      <c r="K24818"/>
      <c r="L24818"/>
      <c r="M24818"/>
      <c r="N24818"/>
    </row>
    <row r="24819" spans="1:14">
      <c r="A24819"/>
      <c r="B24819"/>
      <c r="C24819"/>
      <c r="D24819"/>
      <c r="E24819"/>
      <c r="F24819"/>
      <c r="G24819"/>
      <c r="H24819"/>
      <c r="I24819"/>
      <c r="J24819"/>
      <c r="K24819"/>
      <c r="L24819"/>
      <c r="M24819"/>
      <c r="N24819"/>
    </row>
    <row r="24820" spans="1:14">
      <c r="A24820"/>
      <c r="B24820"/>
      <c r="C24820"/>
      <c r="D24820"/>
      <c r="E24820"/>
      <c r="F24820"/>
      <c r="G24820"/>
      <c r="H24820"/>
      <c r="I24820"/>
      <c r="J24820"/>
      <c r="K24820"/>
      <c r="L24820"/>
      <c r="M24820"/>
      <c r="N24820"/>
    </row>
    <row r="24821" spans="1:14">
      <c r="A24821"/>
      <c r="B24821"/>
      <c r="C24821"/>
      <c r="D24821"/>
      <c r="E24821"/>
      <c r="F24821"/>
      <c r="G24821"/>
      <c r="H24821"/>
      <c r="I24821"/>
      <c r="J24821"/>
      <c r="K24821"/>
      <c r="L24821"/>
      <c r="M24821"/>
      <c r="N24821"/>
    </row>
    <row r="24822" spans="1:14">
      <c r="A24822"/>
      <c r="B24822"/>
      <c r="C24822"/>
      <c r="D24822"/>
      <c r="E24822"/>
      <c r="F24822"/>
      <c r="G24822"/>
      <c r="H24822"/>
      <c r="I24822"/>
      <c r="J24822"/>
      <c r="K24822"/>
      <c r="L24822"/>
      <c r="M24822"/>
      <c r="N24822"/>
    </row>
    <row r="24823" spans="1:14">
      <c r="A24823"/>
      <c r="B24823"/>
      <c r="C24823"/>
      <c r="D24823"/>
      <c r="E24823"/>
      <c r="F24823"/>
      <c r="G24823"/>
      <c r="H24823"/>
      <c r="I24823"/>
      <c r="J24823"/>
      <c r="K24823"/>
      <c r="L24823"/>
      <c r="M24823"/>
      <c r="N24823"/>
    </row>
    <row r="24824" spans="1:14">
      <c r="A24824"/>
      <c r="B24824"/>
      <c r="C24824"/>
      <c r="D24824"/>
      <c r="E24824"/>
      <c r="F24824"/>
      <c r="G24824"/>
      <c r="H24824"/>
      <c r="I24824"/>
      <c r="J24824"/>
      <c r="K24824"/>
      <c r="L24824"/>
      <c r="M24824"/>
      <c r="N24824"/>
    </row>
    <row r="24825" spans="1:14">
      <c r="A24825"/>
      <c r="B24825"/>
      <c r="C24825"/>
      <c r="D24825"/>
      <c r="E24825"/>
      <c r="F24825"/>
      <c r="G24825"/>
      <c r="H24825"/>
      <c r="I24825"/>
      <c r="J24825"/>
      <c r="K24825"/>
      <c r="L24825"/>
      <c r="M24825"/>
      <c r="N24825"/>
    </row>
    <row r="24826" spans="1:14">
      <c r="A24826"/>
      <c r="B24826"/>
      <c r="C24826"/>
      <c r="D24826"/>
      <c r="E24826"/>
      <c r="F24826"/>
      <c r="G24826"/>
      <c r="H24826"/>
      <c r="I24826"/>
      <c r="J24826"/>
      <c r="K24826"/>
      <c r="L24826"/>
      <c r="M24826"/>
      <c r="N24826"/>
    </row>
    <row r="24827" spans="1:14">
      <c r="A24827"/>
      <c r="B24827"/>
      <c r="C24827"/>
      <c r="D24827"/>
      <c r="E24827"/>
      <c r="F24827"/>
      <c r="G24827"/>
      <c r="H24827"/>
      <c r="I24827"/>
      <c r="J24827"/>
      <c r="K24827"/>
      <c r="L24827"/>
      <c r="M24827"/>
      <c r="N24827"/>
    </row>
    <row r="24828" spans="1:14">
      <c r="A24828"/>
      <c r="B24828"/>
      <c r="C24828"/>
      <c r="D24828"/>
      <c r="E24828"/>
      <c r="F24828"/>
      <c r="G24828"/>
      <c r="H24828"/>
      <c r="I24828"/>
      <c r="J24828"/>
      <c r="K24828"/>
      <c r="L24828"/>
      <c r="M24828"/>
      <c r="N24828"/>
    </row>
    <row r="24829" spans="1:14">
      <c r="A24829"/>
      <c r="B24829"/>
      <c r="C24829"/>
      <c r="D24829"/>
      <c r="E24829"/>
      <c r="F24829"/>
      <c r="G24829"/>
      <c r="H24829"/>
      <c r="I24829"/>
      <c r="J24829"/>
      <c r="K24829"/>
      <c r="L24829"/>
      <c r="M24829"/>
      <c r="N24829"/>
    </row>
    <row r="24830" spans="1:14">
      <c r="A24830"/>
      <c r="B24830"/>
      <c r="C24830"/>
      <c r="D24830"/>
      <c r="E24830"/>
      <c r="F24830"/>
      <c r="G24830"/>
      <c r="H24830"/>
      <c r="I24830"/>
      <c r="J24830"/>
      <c r="K24830"/>
      <c r="L24830"/>
      <c r="M24830"/>
      <c r="N24830"/>
    </row>
    <row r="24831" spans="1:14">
      <c r="A24831"/>
      <c r="B24831"/>
      <c r="C24831"/>
      <c r="D24831"/>
      <c r="E24831"/>
      <c r="F24831"/>
      <c r="G24831"/>
      <c r="H24831"/>
      <c r="I24831"/>
      <c r="J24831"/>
      <c r="K24831"/>
      <c r="L24831"/>
      <c r="M24831"/>
      <c r="N24831"/>
    </row>
    <row r="24832" spans="1:14">
      <c r="A24832"/>
      <c r="B24832"/>
      <c r="C24832"/>
      <c r="D24832"/>
      <c r="E24832"/>
      <c r="F24832"/>
      <c r="G24832"/>
      <c r="H24832"/>
      <c r="I24832"/>
      <c r="J24832"/>
      <c r="K24832"/>
      <c r="L24832"/>
      <c r="M24832"/>
      <c r="N24832"/>
    </row>
    <row r="24833" spans="1:14">
      <c r="A24833"/>
      <c r="B24833"/>
      <c r="C24833"/>
      <c r="D24833"/>
      <c r="E24833"/>
      <c r="F24833"/>
      <c r="G24833"/>
      <c r="H24833"/>
      <c r="I24833"/>
      <c r="J24833"/>
      <c r="K24833"/>
      <c r="L24833"/>
      <c r="M24833"/>
      <c r="N24833"/>
    </row>
    <row r="24834" spans="1:14">
      <c r="A24834"/>
      <c r="B24834"/>
      <c r="C24834"/>
      <c r="D24834"/>
      <c r="E24834"/>
      <c r="F24834"/>
      <c r="G24834"/>
      <c r="H24834"/>
      <c r="I24834"/>
      <c r="J24834"/>
      <c r="K24834"/>
      <c r="L24834"/>
      <c r="M24834"/>
      <c r="N24834"/>
    </row>
    <row r="24835" spans="1:14">
      <c r="A24835"/>
      <c r="B24835"/>
      <c r="C24835"/>
      <c r="D24835"/>
      <c r="E24835"/>
      <c r="F24835"/>
      <c r="G24835"/>
      <c r="H24835"/>
      <c r="I24835"/>
      <c r="J24835"/>
      <c r="K24835"/>
      <c r="L24835"/>
      <c r="M24835"/>
      <c r="N24835"/>
    </row>
    <row r="24836" spans="1:14">
      <c r="A24836"/>
      <c r="B24836"/>
      <c r="C24836"/>
      <c r="D24836"/>
      <c r="E24836"/>
      <c r="F24836"/>
      <c r="G24836"/>
      <c r="H24836"/>
      <c r="I24836"/>
      <c r="J24836"/>
      <c r="K24836"/>
      <c r="L24836"/>
      <c r="M24836"/>
      <c r="N24836"/>
    </row>
    <row r="24837" spans="1:14">
      <c r="A24837"/>
      <c r="B24837"/>
      <c r="C24837"/>
      <c r="D24837"/>
      <c r="E24837"/>
      <c r="F24837"/>
      <c r="G24837"/>
      <c r="H24837"/>
      <c r="I24837"/>
      <c r="J24837"/>
      <c r="K24837"/>
      <c r="L24837"/>
      <c r="M24837"/>
      <c r="N24837"/>
    </row>
    <row r="24838" spans="1:14">
      <c r="A24838"/>
      <c r="B24838"/>
      <c r="C24838"/>
      <c r="D24838"/>
      <c r="E24838"/>
      <c r="F24838"/>
      <c r="G24838"/>
      <c r="H24838"/>
      <c r="I24838"/>
      <c r="J24838"/>
      <c r="K24838"/>
      <c r="L24838"/>
      <c r="M24838"/>
      <c r="N24838"/>
    </row>
    <row r="24839" spans="1:14">
      <c r="A24839"/>
      <c r="B24839"/>
      <c r="C24839"/>
      <c r="D24839"/>
      <c r="E24839"/>
      <c r="F24839"/>
      <c r="G24839"/>
      <c r="H24839"/>
      <c r="I24839"/>
      <c r="J24839"/>
      <c r="K24839"/>
      <c r="L24839"/>
      <c r="M24839"/>
      <c r="N24839"/>
    </row>
    <row r="24840" spans="1:14">
      <c r="A24840"/>
      <c r="B24840"/>
      <c r="C24840"/>
      <c r="D24840"/>
      <c r="E24840"/>
      <c r="F24840"/>
      <c r="G24840"/>
      <c r="H24840"/>
      <c r="I24840"/>
      <c r="J24840"/>
      <c r="K24840"/>
      <c r="L24840"/>
      <c r="M24840"/>
      <c r="N24840"/>
    </row>
    <row r="24841" spans="1:14">
      <c r="A24841"/>
      <c r="B24841"/>
      <c r="C24841"/>
      <c r="D24841"/>
      <c r="E24841"/>
      <c r="F24841"/>
      <c r="G24841"/>
      <c r="H24841"/>
      <c r="I24841"/>
      <c r="J24841"/>
      <c r="K24841"/>
      <c r="L24841"/>
      <c r="M24841"/>
      <c r="N24841"/>
    </row>
    <row r="24842" spans="1:14">
      <c r="A24842"/>
      <c r="B24842"/>
      <c r="C24842"/>
      <c r="D24842"/>
      <c r="E24842"/>
      <c r="F24842"/>
      <c r="G24842"/>
      <c r="H24842"/>
      <c r="I24842"/>
      <c r="J24842"/>
      <c r="K24842"/>
      <c r="L24842"/>
      <c r="M24842"/>
      <c r="N24842"/>
    </row>
    <row r="24843" spans="1:14">
      <c r="A24843"/>
      <c r="B24843"/>
      <c r="C24843"/>
      <c r="D24843"/>
      <c r="E24843"/>
      <c r="F24843"/>
      <c r="G24843"/>
      <c r="H24843"/>
      <c r="I24843"/>
      <c r="J24843"/>
      <c r="K24843"/>
      <c r="L24843"/>
      <c r="M24843"/>
      <c r="N24843"/>
    </row>
    <row r="24844" spans="1:14">
      <c r="A24844"/>
      <c r="B24844"/>
      <c r="C24844"/>
      <c r="D24844"/>
      <c r="E24844"/>
      <c r="F24844"/>
      <c r="G24844"/>
      <c r="H24844"/>
      <c r="I24844"/>
      <c r="J24844"/>
      <c r="K24844"/>
      <c r="L24844"/>
      <c r="M24844"/>
      <c r="N24844"/>
    </row>
    <row r="24845" spans="1:14">
      <c r="A24845"/>
      <c r="B24845"/>
      <c r="C24845"/>
      <c r="D24845"/>
      <c r="E24845"/>
      <c r="F24845"/>
      <c r="G24845"/>
      <c r="H24845"/>
      <c r="I24845"/>
      <c r="J24845"/>
      <c r="K24845"/>
      <c r="L24845"/>
      <c r="M24845"/>
      <c r="N24845"/>
    </row>
    <row r="24846" spans="1:14">
      <c r="A24846"/>
      <c r="B24846"/>
      <c r="C24846"/>
      <c r="D24846"/>
      <c r="E24846"/>
      <c r="F24846"/>
      <c r="G24846"/>
      <c r="H24846"/>
      <c r="I24846"/>
      <c r="J24846"/>
      <c r="K24846"/>
      <c r="L24846"/>
      <c r="M24846"/>
      <c r="N24846"/>
    </row>
    <row r="24847" spans="1:14">
      <c r="A24847"/>
      <c r="B24847"/>
      <c r="C24847"/>
      <c r="D24847"/>
      <c r="E24847"/>
      <c r="F24847"/>
      <c r="G24847"/>
      <c r="H24847"/>
      <c r="I24847"/>
      <c r="J24847"/>
      <c r="K24847"/>
      <c r="L24847"/>
      <c r="M24847"/>
      <c r="N24847"/>
    </row>
    <row r="24848" spans="1:14">
      <c r="A24848"/>
      <c r="B24848"/>
      <c r="C24848"/>
      <c r="D24848"/>
      <c r="E24848"/>
      <c r="F24848"/>
      <c r="G24848"/>
      <c r="H24848"/>
      <c r="I24848"/>
      <c r="J24848"/>
      <c r="K24848"/>
      <c r="L24848"/>
      <c r="M24848"/>
      <c r="N24848"/>
    </row>
    <row r="24849" spans="1:14">
      <c r="A24849"/>
      <c r="B24849"/>
      <c r="C24849"/>
      <c r="D24849"/>
      <c r="E24849"/>
      <c r="F24849"/>
      <c r="G24849"/>
      <c r="H24849"/>
      <c r="I24849"/>
      <c r="J24849"/>
      <c r="K24849"/>
      <c r="L24849"/>
      <c r="M24849"/>
      <c r="N24849"/>
    </row>
    <row r="24850" spans="1:14">
      <c r="A24850"/>
      <c r="B24850"/>
      <c r="C24850"/>
      <c r="D24850"/>
      <c r="E24850"/>
      <c r="F24850"/>
      <c r="G24850"/>
      <c r="H24850"/>
      <c r="I24850"/>
      <c r="J24850"/>
      <c r="K24850"/>
      <c r="L24850"/>
      <c r="M24850"/>
      <c r="N24850"/>
    </row>
    <row r="24851" spans="1:14">
      <c r="A24851"/>
      <c r="B24851"/>
      <c r="C24851"/>
      <c r="D24851"/>
      <c r="E24851"/>
      <c r="F24851"/>
      <c r="G24851"/>
      <c r="H24851"/>
      <c r="I24851"/>
      <c r="J24851"/>
      <c r="K24851"/>
      <c r="L24851"/>
      <c r="M24851"/>
      <c r="N24851"/>
    </row>
    <row r="24852" spans="1:14">
      <c r="A24852"/>
      <c r="B24852"/>
      <c r="C24852"/>
      <c r="D24852"/>
      <c r="E24852"/>
      <c r="F24852"/>
      <c r="G24852"/>
      <c r="H24852"/>
      <c r="I24852"/>
      <c r="J24852"/>
      <c r="K24852"/>
      <c r="L24852"/>
      <c r="M24852"/>
      <c r="N24852"/>
    </row>
    <row r="24853" spans="1:14">
      <c r="A24853"/>
      <c r="B24853"/>
      <c r="C24853"/>
      <c r="D24853"/>
      <c r="E24853"/>
      <c r="F24853"/>
      <c r="G24853"/>
      <c r="H24853"/>
      <c r="I24853"/>
      <c r="J24853"/>
      <c r="K24853"/>
      <c r="L24853"/>
      <c r="M24853"/>
      <c r="N24853"/>
    </row>
    <row r="24854" spans="1:14">
      <c r="A24854"/>
      <c r="B24854"/>
      <c r="C24854"/>
      <c r="D24854"/>
      <c r="E24854"/>
      <c r="F24854"/>
      <c r="G24854"/>
      <c r="H24854"/>
      <c r="I24854"/>
      <c r="J24854"/>
      <c r="K24854"/>
      <c r="L24854"/>
      <c r="M24854"/>
      <c r="N24854"/>
    </row>
    <row r="24855" spans="1:14">
      <c r="A24855"/>
      <c r="B24855"/>
      <c r="C24855"/>
      <c r="D24855"/>
      <c r="E24855"/>
      <c r="F24855"/>
      <c r="G24855"/>
      <c r="H24855"/>
      <c r="I24855"/>
      <c r="J24855"/>
      <c r="K24855"/>
      <c r="L24855"/>
      <c r="M24855"/>
      <c r="N24855"/>
    </row>
    <row r="24856" spans="1:14">
      <c r="A24856"/>
      <c r="B24856"/>
      <c r="C24856"/>
      <c r="D24856"/>
      <c r="E24856"/>
      <c r="F24856"/>
      <c r="G24856"/>
      <c r="H24856"/>
      <c r="I24856"/>
      <c r="J24856"/>
      <c r="K24856"/>
      <c r="L24856"/>
      <c r="M24856"/>
      <c r="N24856"/>
    </row>
    <row r="24857" spans="1:14">
      <c r="A24857"/>
      <c r="B24857"/>
      <c r="C24857"/>
      <c r="D24857"/>
      <c r="E24857"/>
      <c r="F24857"/>
      <c r="G24857"/>
      <c r="H24857"/>
      <c r="I24857"/>
      <c r="J24857"/>
      <c r="K24857"/>
      <c r="L24857"/>
      <c r="M24857"/>
      <c r="N24857"/>
    </row>
    <row r="24858" spans="1:14">
      <c r="A24858"/>
      <c r="B24858"/>
      <c r="C24858"/>
      <c r="D24858"/>
      <c r="E24858"/>
      <c r="F24858"/>
      <c r="G24858"/>
      <c r="H24858"/>
      <c r="I24858"/>
      <c r="J24858"/>
      <c r="K24858"/>
      <c r="L24858"/>
      <c r="M24858"/>
      <c r="N24858"/>
    </row>
    <row r="24859" spans="1:14">
      <c r="A24859"/>
      <c r="B24859"/>
      <c r="C24859"/>
      <c r="D24859"/>
      <c r="E24859"/>
      <c r="F24859"/>
      <c r="G24859"/>
      <c r="H24859"/>
      <c r="I24859"/>
      <c r="J24859"/>
      <c r="K24859"/>
      <c r="L24859"/>
      <c r="M24859"/>
      <c r="N24859"/>
    </row>
    <row r="24860" spans="1:14">
      <c r="A24860"/>
      <c r="B24860"/>
      <c r="C24860"/>
      <c r="D24860"/>
      <c r="E24860"/>
      <c r="F24860"/>
      <c r="G24860"/>
      <c r="H24860"/>
      <c r="I24860"/>
      <c r="J24860"/>
      <c r="K24860"/>
      <c r="L24860"/>
      <c r="M24860"/>
      <c r="N24860"/>
    </row>
    <row r="24861" spans="1:14">
      <c r="A24861"/>
      <c r="B24861"/>
      <c r="C24861"/>
      <c r="D24861"/>
      <c r="E24861"/>
      <c r="F24861"/>
      <c r="G24861"/>
      <c r="H24861"/>
      <c r="I24861"/>
      <c r="J24861"/>
      <c r="K24861"/>
      <c r="L24861"/>
      <c r="M24861"/>
      <c r="N24861"/>
    </row>
    <row r="24862" spans="1:14">
      <c r="A24862"/>
      <c r="B24862"/>
      <c r="C24862"/>
      <c r="D24862"/>
      <c r="E24862"/>
      <c r="F24862"/>
      <c r="G24862"/>
      <c r="H24862"/>
      <c r="I24862"/>
      <c r="J24862"/>
      <c r="K24862"/>
      <c r="L24862"/>
      <c r="M24862"/>
      <c r="N24862"/>
    </row>
    <row r="24863" spans="1:14">
      <c r="A24863"/>
      <c r="B24863"/>
      <c r="C24863"/>
      <c r="D24863"/>
      <c r="E24863"/>
      <c r="F24863"/>
      <c r="G24863"/>
      <c r="H24863"/>
      <c r="I24863"/>
      <c r="J24863"/>
      <c r="K24863"/>
      <c r="L24863"/>
      <c r="M24863"/>
      <c r="N24863"/>
    </row>
    <row r="24864" spans="1:14">
      <c r="A24864"/>
      <c r="B24864"/>
      <c r="C24864"/>
      <c r="D24864"/>
      <c r="E24864"/>
      <c r="F24864"/>
      <c r="G24864"/>
      <c r="H24864"/>
      <c r="I24864"/>
      <c r="J24864"/>
      <c r="K24864"/>
      <c r="L24864"/>
      <c r="M24864"/>
      <c r="N24864"/>
    </row>
    <row r="24865" spans="1:14">
      <c r="A24865"/>
      <c r="B24865"/>
      <c r="C24865"/>
      <c r="D24865"/>
      <c r="E24865"/>
      <c r="F24865"/>
      <c r="G24865"/>
      <c r="H24865"/>
      <c r="I24865"/>
      <c r="J24865"/>
      <c r="K24865"/>
      <c r="L24865"/>
      <c r="M24865"/>
      <c r="N24865"/>
    </row>
    <row r="24866" spans="1:14">
      <c r="A24866"/>
      <c r="B24866"/>
      <c r="C24866"/>
      <c r="D24866"/>
      <c r="E24866"/>
      <c r="F24866"/>
      <c r="G24866"/>
      <c r="H24866"/>
      <c r="I24866"/>
      <c r="J24866"/>
      <c r="K24866"/>
      <c r="L24866"/>
      <c r="M24866"/>
      <c r="N24866"/>
    </row>
    <row r="24867" spans="1:14">
      <c r="A24867"/>
      <c r="B24867"/>
      <c r="C24867"/>
      <c r="D24867"/>
      <c r="E24867"/>
      <c r="F24867"/>
      <c r="G24867"/>
      <c r="H24867"/>
      <c r="I24867"/>
      <c r="J24867"/>
      <c r="K24867"/>
      <c r="L24867"/>
      <c r="M24867"/>
      <c r="N24867"/>
    </row>
    <row r="24868" spans="1:14">
      <c r="A24868"/>
      <c r="B24868"/>
      <c r="C24868"/>
      <c r="D24868"/>
      <c r="E24868"/>
      <c r="F24868"/>
      <c r="G24868"/>
      <c r="H24868"/>
      <c r="I24868"/>
      <c r="J24868"/>
      <c r="K24868"/>
      <c r="L24868"/>
      <c r="M24868"/>
      <c r="N24868"/>
    </row>
    <row r="24869" spans="1:14">
      <c r="A24869"/>
      <c r="B24869"/>
      <c r="C24869"/>
      <c r="D24869"/>
      <c r="E24869"/>
      <c r="F24869"/>
      <c r="G24869"/>
      <c r="H24869"/>
      <c r="I24869"/>
      <c r="J24869"/>
      <c r="K24869"/>
      <c r="L24869"/>
      <c r="M24869"/>
      <c r="N24869"/>
    </row>
    <row r="24870" spans="1:14">
      <c r="A24870"/>
      <c r="B24870"/>
      <c r="C24870"/>
      <c r="D24870"/>
      <c r="E24870"/>
      <c r="F24870"/>
      <c r="G24870"/>
      <c r="H24870"/>
      <c r="I24870"/>
      <c r="J24870"/>
      <c r="K24870"/>
      <c r="L24870"/>
      <c r="M24870"/>
      <c r="N24870"/>
    </row>
    <row r="24871" spans="1:14">
      <c r="A24871"/>
      <c r="B24871"/>
      <c r="C24871"/>
      <c r="D24871"/>
      <c r="E24871"/>
      <c r="F24871"/>
      <c r="G24871"/>
      <c r="H24871"/>
      <c r="I24871"/>
      <c r="J24871"/>
      <c r="K24871"/>
      <c r="L24871"/>
      <c r="M24871"/>
      <c r="N24871"/>
    </row>
    <row r="24872" spans="1:14">
      <c r="A24872"/>
      <c r="B24872"/>
      <c r="C24872"/>
      <c r="D24872"/>
      <c r="E24872"/>
      <c r="F24872"/>
      <c r="G24872"/>
      <c r="H24872"/>
      <c r="I24872"/>
      <c r="J24872"/>
      <c r="K24872"/>
      <c r="L24872"/>
      <c r="M24872"/>
      <c r="N24872"/>
    </row>
    <row r="24873" spans="1:14">
      <c r="A24873"/>
      <c r="B24873"/>
      <c r="C24873"/>
      <c r="D24873"/>
      <c r="E24873"/>
      <c r="F24873"/>
      <c r="G24873"/>
      <c r="H24873"/>
      <c r="I24873"/>
      <c r="J24873"/>
      <c r="K24873"/>
      <c r="L24873"/>
      <c r="M24873"/>
      <c r="N24873"/>
    </row>
    <row r="24874" spans="1:14">
      <c r="A24874"/>
      <c r="B24874"/>
      <c r="C24874"/>
      <c r="D24874"/>
      <c r="E24874"/>
      <c r="F24874"/>
      <c r="G24874"/>
      <c r="H24874"/>
      <c r="I24874"/>
      <c r="J24874"/>
      <c r="K24874"/>
      <c r="L24874"/>
      <c r="M24874"/>
      <c r="N24874"/>
    </row>
    <row r="24875" spans="1:14">
      <c r="A24875"/>
      <c r="B24875"/>
      <c r="C24875"/>
      <c r="D24875"/>
      <c r="E24875"/>
      <c r="F24875"/>
      <c r="G24875"/>
      <c r="H24875"/>
      <c r="I24875"/>
      <c r="J24875"/>
      <c r="K24875"/>
      <c r="L24875"/>
      <c r="M24875"/>
      <c r="N24875"/>
    </row>
    <row r="24876" spans="1:14">
      <c r="A24876"/>
      <c r="B24876"/>
      <c r="C24876"/>
      <c r="D24876"/>
      <c r="E24876"/>
      <c r="F24876"/>
      <c r="G24876"/>
      <c r="H24876"/>
      <c r="I24876"/>
      <c r="J24876"/>
      <c r="K24876"/>
      <c r="L24876"/>
      <c r="M24876"/>
      <c r="N24876"/>
    </row>
    <row r="24877" spans="1:14">
      <c r="A24877"/>
      <c r="B24877"/>
      <c r="C24877"/>
      <c r="D24877"/>
      <c r="E24877"/>
      <c r="F24877"/>
      <c r="G24877"/>
      <c r="H24877"/>
      <c r="I24877"/>
      <c r="J24877"/>
      <c r="K24877"/>
      <c r="L24877"/>
      <c r="M24877"/>
      <c r="N24877"/>
    </row>
    <row r="24878" spans="1:14">
      <c r="A24878"/>
      <c r="B24878"/>
      <c r="C24878"/>
      <c r="D24878"/>
      <c r="E24878"/>
      <c r="F24878"/>
      <c r="G24878"/>
      <c r="H24878"/>
      <c r="I24878"/>
      <c r="J24878"/>
      <c r="K24878"/>
      <c r="L24878"/>
      <c r="M24878"/>
      <c r="N24878"/>
    </row>
    <row r="24879" spans="1:14">
      <c r="A24879"/>
      <c r="B24879"/>
      <c r="C24879"/>
      <c r="D24879"/>
      <c r="E24879"/>
      <c r="F24879"/>
      <c r="G24879"/>
      <c r="H24879"/>
      <c r="I24879"/>
      <c r="J24879"/>
      <c r="K24879"/>
      <c r="L24879"/>
      <c r="M24879"/>
      <c r="N24879"/>
    </row>
    <row r="24880" spans="1:14">
      <c r="A24880"/>
      <c r="B24880"/>
      <c r="C24880"/>
      <c r="D24880"/>
      <c r="E24880"/>
      <c r="F24880"/>
      <c r="G24880"/>
      <c r="H24880"/>
      <c r="I24880"/>
      <c r="J24880"/>
      <c r="K24880"/>
      <c r="L24880"/>
      <c r="M24880"/>
      <c r="N24880"/>
    </row>
    <row r="24881" spans="1:14">
      <c r="A24881"/>
      <c r="B24881"/>
      <c r="C24881"/>
      <c r="D24881"/>
      <c r="E24881"/>
      <c r="F24881"/>
      <c r="G24881"/>
      <c r="H24881"/>
      <c r="I24881"/>
      <c r="J24881"/>
      <c r="K24881"/>
      <c r="L24881"/>
      <c r="M24881"/>
      <c r="N24881"/>
    </row>
    <row r="24882" spans="1:14">
      <c r="A24882"/>
      <c r="B24882"/>
      <c r="C24882"/>
      <c r="D24882"/>
      <c r="E24882"/>
      <c r="F24882"/>
      <c r="G24882"/>
      <c r="H24882"/>
      <c r="I24882"/>
      <c r="J24882"/>
      <c r="K24882"/>
      <c r="L24882"/>
      <c r="M24882"/>
      <c r="N24882"/>
    </row>
    <row r="24883" spans="1:14">
      <c r="A24883"/>
      <c r="B24883"/>
      <c r="C24883"/>
      <c r="D24883"/>
      <c r="E24883"/>
      <c r="F24883"/>
      <c r="G24883"/>
      <c r="H24883"/>
      <c r="I24883"/>
      <c r="J24883"/>
      <c r="K24883"/>
      <c r="L24883"/>
      <c r="M24883"/>
      <c r="N24883"/>
    </row>
    <row r="24884" spans="1:14">
      <c r="A24884"/>
      <c r="B24884"/>
      <c r="C24884"/>
      <c r="D24884"/>
      <c r="E24884"/>
      <c r="F24884"/>
      <c r="G24884"/>
      <c r="H24884"/>
      <c r="I24884"/>
      <c r="J24884"/>
      <c r="K24884"/>
      <c r="L24884"/>
      <c r="M24884"/>
      <c r="N24884"/>
    </row>
    <row r="24885" spans="1:14">
      <c r="A24885"/>
      <c r="B24885"/>
      <c r="C24885"/>
      <c r="D24885"/>
      <c r="E24885"/>
      <c r="F24885"/>
      <c r="G24885"/>
      <c r="H24885"/>
      <c r="I24885"/>
      <c r="J24885"/>
      <c r="K24885"/>
      <c r="L24885"/>
      <c r="M24885"/>
      <c r="N24885"/>
    </row>
    <row r="24886" spans="1:14">
      <c r="A24886"/>
      <c r="B24886"/>
      <c r="C24886"/>
      <c r="D24886"/>
      <c r="E24886"/>
      <c r="F24886"/>
      <c r="G24886"/>
      <c r="H24886"/>
      <c r="I24886"/>
      <c r="J24886"/>
      <c r="K24886"/>
      <c r="L24886"/>
      <c r="M24886"/>
      <c r="N24886"/>
    </row>
    <row r="24887" spans="1:14">
      <c r="A24887"/>
      <c r="B24887"/>
      <c r="C24887"/>
      <c r="D24887"/>
      <c r="E24887"/>
      <c r="F24887"/>
      <c r="G24887"/>
      <c r="H24887"/>
      <c r="I24887"/>
      <c r="J24887"/>
      <c r="K24887"/>
      <c r="L24887"/>
      <c r="M24887"/>
      <c r="N24887"/>
    </row>
    <row r="24888" spans="1:14">
      <c r="A24888"/>
      <c r="B24888"/>
      <c r="C24888"/>
      <c r="D24888"/>
      <c r="E24888"/>
      <c r="F24888"/>
      <c r="G24888"/>
      <c r="H24888"/>
      <c r="I24888"/>
      <c r="J24888"/>
      <c r="K24888"/>
      <c r="L24888"/>
      <c r="M24888"/>
      <c r="N24888"/>
    </row>
    <row r="24889" spans="1:14">
      <c r="A24889"/>
      <c r="B24889"/>
      <c r="C24889"/>
      <c r="D24889"/>
      <c r="E24889"/>
      <c r="F24889"/>
      <c r="G24889"/>
      <c r="H24889"/>
      <c r="I24889"/>
      <c r="J24889"/>
      <c r="K24889"/>
      <c r="L24889"/>
      <c r="M24889"/>
      <c r="N24889"/>
    </row>
    <row r="24890" spans="1:14">
      <c r="A24890"/>
      <c r="B24890"/>
      <c r="C24890"/>
      <c r="D24890"/>
      <c r="E24890"/>
      <c r="F24890"/>
      <c r="G24890"/>
      <c r="H24890"/>
      <c r="I24890"/>
      <c r="J24890"/>
      <c r="K24890"/>
      <c r="L24890"/>
      <c r="M24890"/>
      <c r="N24890"/>
    </row>
    <row r="24891" spans="1:14">
      <c r="A24891"/>
      <c r="B24891"/>
      <c r="C24891"/>
      <c r="D24891"/>
      <c r="E24891"/>
      <c r="F24891"/>
      <c r="G24891"/>
      <c r="H24891"/>
      <c r="I24891"/>
      <c r="J24891"/>
      <c r="K24891"/>
      <c r="L24891"/>
      <c r="M24891"/>
      <c r="N24891"/>
    </row>
    <row r="24892" spans="1:14">
      <c r="A24892"/>
      <c r="B24892"/>
      <c r="C24892"/>
      <c r="D24892"/>
      <c r="E24892"/>
      <c r="F24892"/>
      <c r="G24892"/>
      <c r="H24892"/>
      <c r="I24892"/>
      <c r="J24892"/>
      <c r="K24892"/>
      <c r="L24892"/>
      <c r="M24892"/>
      <c r="N24892"/>
    </row>
    <row r="24893" spans="1:14">
      <c r="A24893"/>
      <c r="B24893"/>
      <c r="C24893"/>
      <c r="D24893"/>
      <c r="E24893"/>
      <c r="F24893"/>
      <c r="G24893"/>
      <c r="H24893"/>
      <c r="I24893"/>
      <c r="J24893"/>
      <c r="K24893"/>
      <c r="L24893"/>
      <c r="M24893"/>
      <c r="N24893"/>
    </row>
    <row r="24894" spans="1:14">
      <c r="A24894"/>
      <c r="B24894"/>
      <c r="C24894"/>
      <c r="D24894"/>
      <c r="E24894"/>
      <c r="F24894"/>
      <c r="G24894"/>
      <c r="H24894"/>
      <c r="I24894"/>
      <c r="J24894"/>
      <c r="K24894"/>
      <c r="L24894"/>
      <c r="M24894"/>
      <c r="N24894"/>
    </row>
    <row r="24895" spans="1:14">
      <c r="A24895"/>
      <c r="B24895"/>
      <c r="C24895"/>
      <c r="D24895"/>
      <c r="E24895"/>
      <c r="F24895"/>
      <c r="G24895"/>
      <c r="H24895"/>
      <c r="I24895"/>
      <c r="J24895"/>
      <c r="K24895"/>
      <c r="L24895"/>
      <c r="M24895"/>
      <c r="N24895"/>
    </row>
    <row r="24896" spans="1:14">
      <c r="A24896"/>
      <c r="B24896"/>
      <c r="C24896"/>
      <c r="D24896"/>
      <c r="E24896"/>
      <c r="F24896"/>
      <c r="G24896"/>
      <c r="H24896"/>
      <c r="I24896"/>
      <c r="J24896"/>
      <c r="K24896"/>
      <c r="L24896"/>
      <c r="M24896"/>
      <c r="N24896"/>
    </row>
    <row r="24897" spans="1:14">
      <c r="A24897"/>
      <c r="B24897"/>
      <c r="C24897"/>
      <c r="D24897"/>
      <c r="E24897"/>
      <c r="F24897"/>
      <c r="G24897"/>
      <c r="H24897"/>
      <c r="I24897"/>
      <c r="J24897"/>
      <c r="K24897"/>
      <c r="L24897"/>
      <c r="M24897"/>
      <c r="N24897"/>
    </row>
    <row r="24898" spans="1:14">
      <c r="A24898"/>
      <c r="B24898"/>
      <c r="C24898"/>
      <c r="D24898"/>
      <c r="E24898"/>
      <c r="F24898"/>
      <c r="G24898"/>
      <c r="H24898"/>
      <c r="I24898"/>
      <c r="J24898"/>
      <c r="K24898"/>
      <c r="L24898"/>
      <c r="M24898"/>
      <c r="N24898"/>
    </row>
    <row r="24899" spans="1:14">
      <c r="A24899"/>
      <c r="B24899"/>
      <c r="C24899"/>
      <c r="D24899"/>
      <c r="E24899"/>
      <c r="F24899"/>
      <c r="G24899"/>
      <c r="H24899"/>
      <c r="I24899"/>
      <c r="J24899"/>
      <c r="K24899"/>
      <c r="L24899"/>
      <c r="M24899"/>
      <c r="N24899"/>
    </row>
    <row r="24900" spans="1:14">
      <c r="A24900"/>
      <c r="B24900"/>
      <c r="C24900"/>
      <c r="D24900"/>
      <c r="E24900"/>
      <c r="F24900"/>
      <c r="G24900"/>
      <c r="H24900"/>
      <c r="I24900"/>
      <c r="J24900"/>
      <c r="K24900"/>
      <c r="L24900"/>
      <c r="M24900"/>
      <c r="N24900"/>
    </row>
    <row r="24901" spans="1:14">
      <c r="A24901"/>
      <c r="B24901"/>
      <c r="C24901"/>
      <c r="D24901"/>
      <c r="E24901"/>
      <c r="F24901"/>
      <c r="G24901"/>
      <c r="H24901"/>
      <c r="I24901"/>
      <c r="J24901"/>
      <c r="K24901"/>
      <c r="L24901"/>
      <c r="M24901"/>
      <c r="N24901"/>
    </row>
    <row r="24902" spans="1:14">
      <c r="A24902"/>
      <c r="B24902"/>
      <c r="C24902"/>
      <c r="D24902"/>
      <c r="E24902"/>
      <c r="F24902"/>
      <c r="G24902"/>
      <c r="H24902"/>
      <c r="I24902"/>
      <c r="J24902"/>
      <c r="K24902"/>
      <c r="L24902"/>
      <c r="M24902"/>
      <c r="N24902"/>
    </row>
    <row r="24903" spans="1:14">
      <c r="A24903"/>
      <c r="B24903"/>
      <c r="C24903"/>
      <c r="D24903"/>
      <c r="E24903"/>
      <c r="F24903"/>
      <c r="G24903"/>
      <c r="H24903"/>
      <c r="I24903"/>
      <c r="J24903"/>
      <c r="K24903"/>
      <c r="L24903"/>
      <c r="M24903"/>
      <c r="N24903"/>
    </row>
    <row r="24904" spans="1:14">
      <c r="A24904"/>
      <c r="B24904"/>
      <c r="C24904"/>
      <c r="D24904"/>
      <c r="E24904"/>
      <c r="F24904"/>
      <c r="G24904"/>
      <c r="H24904"/>
      <c r="I24904"/>
      <c r="J24904"/>
      <c r="K24904"/>
      <c r="L24904"/>
      <c r="M24904"/>
      <c r="N24904"/>
    </row>
    <row r="24905" spans="1:14">
      <c r="A24905"/>
      <c r="B24905"/>
      <c r="C24905"/>
      <c r="D24905"/>
      <c r="E24905"/>
      <c r="F24905"/>
      <c r="G24905"/>
      <c r="H24905"/>
      <c r="I24905"/>
      <c r="J24905"/>
      <c r="K24905"/>
      <c r="L24905"/>
      <c r="M24905"/>
      <c r="N24905"/>
    </row>
    <row r="24906" spans="1:14">
      <c r="A24906"/>
      <c r="B24906"/>
      <c r="C24906"/>
      <c r="D24906"/>
      <c r="E24906"/>
      <c r="F24906"/>
      <c r="G24906"/>
      <c r="H24906"/>
      <c r="I24906"/>
      <c r="J24906"/>
      <c r="K24906"/>
      <c r="L24906"/>
      <c r="M24906"/>
      <c r="N24906"/>
    </row>
    <row r="24907" spans="1:14">
      <c r="A24907"/>
      <c r="B24907"/>
      <c r="C24907"/>
      <c r="D24907"/>
      <c r="E24907"/>
      <c r="F24907"/>
      <c r="G24907"/>
      <c r="H24907"/>
      <c r="I24907"/>
      <c r="J24907"/>
      <c r="K24907"/>
      <c r="L24907"/>
      <c r="M24907"/>
      <c r="N24907"/>
    </row>
    <row r="24908" spans="1:14">
      <c r="A24908"/>
      <c r="B24908"/>
      <c r="C24908"/>
      <c r="D24908"/>
      <c r="E24908"/>
      <c r="F24908"/>
      <c r="G24908"/>
      <c r="H24908"/>
      <c r="I24908"/>
      <c r="J24908"/>
      <c r="K24908"/>
      <c r="L24908"/>
      <c r="M24908"/>
      <c r="N24908"/>
    </row>
    <row r="24909" spans="1:14">
      <c r="A24909"/>
      <c r="B24909"/>
      <c r="C24909"/>
      <c r="D24909"/>
      <c r="E24909"/>
      <c r="F24909"/>
      <c r="G24909"/>
      <c r="H24909"/>
      <c r="I24909"/>
      <c r="J24909"/>
      <c r="K24909"/>
      <c r="L24909"/>
      <c r="M24909"/>
      <c r="N24909"/>
    </row>
    <row r="24910" spans="1:14">
      <c r="A24910"/>
      <c r="B24910"/>
      <c r="C24910"/>
      <c r="D24910"/>
      <c r="E24910"/>
      <c r="F24910"/>
      <c r="G24910"/>
      <c r="H24910"/>
      <c r="I24910"/>
      <c r="J24910"/>
      <c r="K24910"/>
      <c r="L24910"/>
      <c r="M24910"/>
      <c r="N24910"/>
    </row>
    <row r="24911" spans="1:14">
      <c r="A24911"/>
      <c r="B24911"/>
      <c r="C24911"/>
      <c r="D24911"/>
      <c r="E24911"/>
      <c r="F24911"/>
      <c r="G24911"/>
      <c r="H24911"/>
      <c r="I24911"/>
      <c r="J24911"/>
      <c r="K24911"/>
      <c r="L24911"/>
      <c r="M24911"/>
      <c r="N24911"/>
    </row>
    <row r="24912" spans="1:14">
      <c r="A24912"/>
      <c r="B24912"/>
      <c r="C24912"/>
      <c r="D24912"/>
      <c r="E24912"/>
      <c r="F24912"/>
      <c r="G24912"/>
      <c r="H24912"/>
      <c r="I24912"/>
      <c r="J24912"/>
      <c r="K24912"/>
      <c r="L24912"/>
      <c r="M24912"/>
      <c r="N24912"/>
    </row>
    <row r="24913" spans="1:14">
      <c r="A24913"/>
      <c r="B24913"/>
      <c r="C24913"/>
      <c r="D24913"/>
      <c r="E24913"/>
      <c r="F24913"/>
      <c r="G24913"/>
      <c r="H24913"/>
      <c r="I24913"/>
      <c r="J24913"/>
      <c r="K24913"/>
      <c r="L24913"/>
      <c r="M24913"/>
      <c r="N24913"/>
    </row>
    <row r="24914" spans="1:14">
      <c r="A24914"/>
      <c r="B24914"/>
      <c r="C24914"/>
      <c r="D24914"/>
      <c r="E24914"/>
      <c r="F24914"/>
      <c r="G24914"/>
      <c r="H24914"/>
      <c r="I24914"/>
      <c r="J24914"/>
      <c r="K24914"/>
      <c r="L24914"/>
      <c r="M24914"/>
      <c r="N24914"/>
    </row>
    <row r="24915" spans="1:14">
      <c r="A24915"/>
      <c r="B24915"/>
      <c r="C24915"/>
      <c r="D24915"/>
      <c r="E24915"/>
      <c r="F24915"/>
      <c r="G24915"/>
      <c r="H24915"/>
      <c r="I24915"/>
      <c r="J24915"/>
      <c r="K24915"/>
      <c r="L24915"/>
      <c r="M24915"/>
      <c r="N24915"/>
    </row>
    <row r="24916" spans="1:14">
      <c r="A24916"/>
      <c r="B24916"/>
      <c r="C24916"/>
      <c r="D24916"/>
      <c r="E24916"/>
      <c r="F24916"/>
      <c r="G24916"/>
      <c r="H24916"/>
      <c r="I24916"/>
      <c r="J24916"/>
      <c r="K24916"/>
      <c r="L24916"/>
      <c r="M24916"/>
      <c r="N24916"/>
    </row>
    <row r="24917" spans="1:14">
      <c r="A24917"/>
      <c r="B24917"/>
      <c r="C24917"/>
      <c r="D24917"/>
      <c r="E24917"/>
      <c r="F24917"/>
      <c r="G24917"/>
      <c r="H24917"/>
      <c r="I24917"/>
      <c r="J24917"/>
      <c r="K24917"/>
      <c r="L24917"/>
      <c r="M24917"/>
      <c r="N24917"/>
    </row>
    <row r="24918" spans="1:14">
      <c r="A24918"/>
      <c r="B24918"/>
      <c r="C24918"/>
      <c r="D24918"/>
      <c r="E24918"/>
      <c r="F24918"/>
      <c r="G24918"/>
      <c r="H24918"/>
      <c r="I24918"/>
      <c r="J24918"/>
      <c r="K24918"/>
      <c r="L24918"/>
      <c r="M24918"/>
      <c r="N24918"/>
    </row>
    <row r="24919" spans="1:14">
      <c r="A24919"/>
      <c r="B24919"/>
      <c r="C24919"/>
      <c r="D24919"/>
      <c r="E24919"/>
      <c r="F24919"/>
      <c r="G24919"/>
      <c r="H24919"/>
      <c r="I24919"/>
      <c r="J24919"/>
      <c r="K24919"/>
      <c r="L24919"/>
      <c r="M24919"/>
      <c r="N24919"/>
    </row>
    <row r="24920" spans="1:14">
      <c r="A24920"/>
      <c r="B24920"/>
      <c r="C24920"/>
      <c r="D24920"/>
      <c r="E24920"/>
      <c r="F24920"/>
      <c r="G24920"/>
      <c r="H24920"/>
      <c r="I24920"/>
      <c r="J24920"/>
      <c r="K24920"/>
      <c r="L24920"/>
      <c r="M24920"/>
      <c r="N24920"/>
    </row>
    <row r="24921" spans="1:14">
      <c r="A24921"/>
      <c r="B24921"/>
      <c r="C24921"/>
      <c r="D24921"/>
      <c r="E24921"/>
      <c r="F24921"/>
      <c r="G24921"/>
      <c r="H24921"/>
      <c r="I24921"/>
      <c r="J24921"/>
      <c r="K24921"/>
      <c r="L24921"/>
      <c r="M24921"/>
      <c r="N24921"/>
    </row>
    <row r="24922" spans="1:14">
      <c r="A24922"/>
      <c r="B24922"/>
      <c r="C24922"/>
      <c r="D24922"/>
      <c r="E24922"/>
      <c r="F24922"/>
      <c r="G24922"/>
      <c r="H24922"/>
      <c r="I24922"/>
      <c r="J24922"/>
      <c r="K24922"/>
      <c r="L24922"/>
      <c r="M24922"/>
      <c r="N24922"/>
    </row>
    <row r="24923" spans="1:14">
      <c r="A24923"/>
      <c r="B24923"/>
      <c r="C24923"/>
      <c r="D24923"/>
      <c r="E24923"/>
      <c r="F24923"/>
      <c r="G24923"/>
      <c r="H24923"/>
      <c r="I24923"/>
      <c r="J24923"/>
      <c r="K24923"/>
      <c r="L24923"/>
      <c r="M24923"/>
      <c r="N24923"/>
    </row>
    <row r="24924" spans="1:14">
      <c r="A24924"/>
      <c r="B24924"/>
      <c r="C24924"/>
      <c r="D24924"/>
      <c r="E24924"/>
      <c r="F24924"/>
      <c r="G24924"/>
      <c r="H24924"/>
      <c r="I24924"/>
      <c r="J24924"/>
      <c r="K24924"/>
      <c r="L24924"/>
      <c r="M24924"/>
      <c r="N24924"/>
    </row>
    <row r="24925" spans="1:14">
      <c r="A24925"/>
      <c r="B24925"/>
      <c r="C24925"/>
      <c r="D24925"/>
      <c r="E24925"/>
      <c r="F24925"/>
      <c r="G24925"/>
      <c r="H24925"/>
      <c r="I24925"/>
      <c r="J24925"/>
      <c r="K24925"/>
      <c r="L24925"/>
      <c r="M24925"/>
      <c r="N24925"/>
    </row>
    <row r="24926" spans="1:14">
      <c r="A24926"/>
      <c r="B24926"/>
      <c r="C24926"/>
      <c r="D24926"/>
      <c r="E24926"/>
      <c r="F24926"/>
      <c r="G24926"/>
      <c r="H24926"/>
      <c r="I24926"/>
      <c r="J24926"/>
      <c r="K24926"/>
      <c r="L24926"/>
      <c r="M24926"/>
      <c r="N24926"/>
    </row>
    <row r="24927" spans="1:14">
      <c r="A24927"/>
      <c r="B24927"/>
      <c r="C24927"/>
      <c r="D24927"/>
      <c r="E24927"/>
      <c r="F24927"/>
      <c r="G24927"/>
      <c r="H24927"/>
      <c r="I24927"/>
      <c r="J24927"/>
      <c r="K24927"/>
      <c r="L24927"/>
      <c r="M24927"/>
      <c r="N24927"/>
    </row>
    <row r="24928" spans="1:14">
      <c r="A24928"/>
      <c r="B24928"/>
      <c r="C24928"/>
      <c r="D24928"/>
      <c r="E24928"/>
      <c r="F24928"/>
      <c r="G24928"/>
      <c r="H24928"/>
      <c r="I24928"/>
      <c r="J24928"/>
      <c r="K24928"/>
      <c r="L24928"/>
      <c r="M24928"/>
      <c r="N24928"/>
    </row>
    <row r="24929" spans="1:14">
      <c r="A24929"/>
      <c r="B24929"/>
      <c r="C24929"/>
      <c r="D24929"/>
      <c r="E24929"/>
      <c r="F24929"/>
      <c r="G24929"/>
      <c r="H24929"/>
      <c r="I24929"/>
      <c r="J24929"/>
      <c r="K24929"/>
      <c r="L24929"/>
      <c r="M24929"/>
      <c r="N24929"/>
    </row>
    <row r="24930" spans="1:14">
      <c r="A24930"/>
      <c r="B24930"/>
      <c r="C24930"/>
      <c r="D24930"/>
      <c r="E24930"/>
      <c r="F24930"/>
      <c r="G24930"/>
      <c r="H24930"/>
      <c r="I24930"/>
      <c r="J24930"/>
      <c r="K24930"/>
      <c r="L24930"/>
      <c r="M24930"/>
      <c r="N24930"/>
    </row>
    <row r="24931" spans="1:14">
      <c r="A24931"/>
      <c r="B24931"/>
      <c r="C24931"/>
      <c r="D24931"/>
      <c r="E24931"/>
      <c r="F24931"/>
      <c r="G24931"/>
      <c r="H24931"/>
      <c r="I24931"/>
      <c r="J24931"/>
      <c r="K24931"/>
      <c r="L24931"/>
      <c r="M24931"/>
      <c r="N24931"/>
    </row>
    <row r="24932" spans="1:14">
      <c r="A24932"/>
      <c r="B24932"/>
      <c r="C24932"/>
      <c r="D24932"/>
      <c r="E24932"/>
      <c r="F24932"/>
      <c r="G24932"/>
      <c r="H24932"/>
      <c r="I24932"/>
      <c r="J24932"/>
      <c r="K24932"/>
      <c r="L24932"/>
      <c r="M24932"/>
      <c r="N24932"/>
    </row>
    <row r="24933" spans="1:14">
      <c r="A24933"/>
      <c r="B24933"/>
      <c r="C24933"/>
      <c r="D24933"/>
      <c r="E24933"/>
      <c r="F24933"/>
      <c r="G24933"/>
      <c r="H24933"/>
      <c r="I24933"/>
      <c r="J24933"/>
      <c r="K24933"/>
      <c r="L24933"/>
      <c r="M24933"/>
      <c r="N24933"/>
    </row>
    <row r="24934" spans="1:14">
      <c r="A24934"/>
      <c r="B24934"/>
      <c r="C24934"/>
      <c r="D24934"/>
      <c r="E24934"/>
      <c r="F24934"/>
      <c r="G24934"/>
      <c r="H24934"/>
      <c r="I24934"/>
      <c r="J24934"/>
      <c r="K24934"/>
      <c r="L24934"/>
      <c r="M24934"/>
      <c r="N24934"/>
    </row>
    <row r="24935" spans="1:14">
      <c r="A24935"/>
      <c r="B24935"/>
      <c r="C24935"/>
      <c r="D24935"/>
      <c r="E24935"/>
      <c r="F24935"/>
      <c r="G24935"/>
      <c r="H24935"/>
      <c r="I24935"/>
      <c r="J24935"/>
      <c r="K24935"/>
      <c r="L24935"/>
      <c r="M24935"/>
      <c r="N24935"/>
    </row>
    <row r="24936" spans="1:14">
      <c r="A24936"/>
      <c r="B24936"/>
      <c r="C24936"/>
      <c r="D24936"/>
      <c r="E24936"/>
      <c r="F24936"/>
      <c r="G24936"/>
      <c r="H24936"/>
      <c r="I24936"/>
      <c r="J24936"/>
      <c r="K24936"/>
      <c r="L24936"/>
      <c r="M24936"/>
      <c r="N24936"/>
    </row>
    <row r="24937" spans="1:14">
      <c r="A24937"/>
      <c r="B24937"/>
      <c r="C24937"/>
      <c r="D24937"/>
      <c r="E24937"/>
      <c r="F24937"/>
      <c r="G24937"/>
      <c r="H24937"/>
      <c r="I24937"/>
      <c r="J24937"/>
      <c r="K24937"/>
      <c r="L24937"/>
      <c r="M24937"/>
      <c r="N24937"/>
    </row>
    <row r="24938" spans="1:14">
      <c r="A24938"/>
      <c r="B24938"/>
      <c r="C24938"/>
      <c r="D24938"/>
      <c r="E24938"/>
      <c r="F24938"/>
      <c r="G24938"/>
      <c r="H24938"/>
      <c r="I24938"/>
      <c r="J24938"/>
      <c r="K24938"/>
      <c r="L24938"/>
      <c r="M24938"/>
      <c r="N24938"/>
    </row>
    <row r="24939" spans="1:14">
      <c r="A24939"/>
      <c r="B24939"/>
      <c r="C24939"/>
      <c r="D24939"/>
      <c r="E24939"/>
      <c r="F24939"/>
      <c r="G24939"/>
      <c r="H24939"/>
      <c r="I24939"/>
      <c r="J24939"/>
      <c r="K24939"/>
      <c r="L24939"/>
      <c r="M24939"/>
      <c r="N24939"/>
    </row>
    <row r="24940" spans="1:14">
      <c r="A24940"/>
      <c r="B24940"/>
      <c r="C24940"/>
      <c r="D24940"/>
      <c r="E24940"/>
      <c r="F24940"/>
      <c r="G24940"/>
      <c r="H24940"/>
      <c r="I24940"/>
      <c r="J24940"/>
      <c r="K24940"/>
      <c r="L24940"/>
      <c r="M24940"/>
      <c r="N24940"/>
    </row>
    <row r="24941" spans="1:14">
      <c r="A24941"/>
      <c r="B24941"/>
      <c r="C24941"/>
      <c r="D24941"/>
      <c r="E24941"/>
      <c r="F24941"/>
      <c r="G24941"/>
      <c r="H24941"/>
      <c r="I24941"/>
      <c r="J24941"/>
      <c r="K24941"/>
      <c r="L24941"/>
      <c r="M24941"/>
      <c r="N24941"/>
    </row>
    <row r="24942" spans="1:14">
      <c r="A24942"/>
      <c r="B24942"/>
      <c r="C24942"/>
      <c r="D24942"/>
      <c r="E24942"/>
      <c r="F24942"/>
      <c r="G24942"/>
      <c r="H24942"/>
      <c r="I24942"/>
      <c r="J24942"/>
      <c r="K24942"/>
      <c r="L24942"/>
      <c r="M24942"/>
      <c r="N24942"/>
    </row>
    <row r="24943" spans="1:14">
      <c r="A24943"/>
      <c r="B24943"/>
      <c r="C24943"/>
      <c r="D24943"/>
      <c r="E24943"/>
      <c r="F24943"/>
      <c r="G24943"/>
      <c r="H24943"/>
      <c r="I24943"/>
      <c r="J24943"/>
      <c r="K24943"/>
      <c r="L24943"/>
      <c r="M24943"/>
      <c r="N24943"/>
    </row>
    <row r="24944" spans="1:14">
      <c r="A24944"/>
      <c r="B24944"/>
      <c r="C24944"/>
      <c r="D24944"/>
      <c r="E24944"/>
      <c r="F24944"/>
      <c r="G24944"/>
      <c r="H24944"/>
      <c r="I24944"/>
      <c r="J24944"/>
      <c r="K24944"/>
      <c r="L24944"/>
      <c r="M24944"/>
      <c r="N24944"/>
    </row>
    <row r="24945" spans="1:14">
      <c r="A24945"/>
      <c r="B24945"/>
      <c r="C24945"/>
      <c r="D24945"/>
      <c r="E24945"/>
      <c r="F24945"/>
      <c r="G24945"/>
      <c r="H24945"/>
      <c r="I24945"/>
      <c r="J24945"/>
      <c r="K24945"/>
      <c r="L24945"/>
      <c r="M24945"/>
      <c r="N24945"/>
    </row>
    <row r="24946" spans="1:14">
      <c r="A24946"/>
      <c r="B24946"/>
      <c r="C24946"/>
      <c r="D24946"/>
      <c r="E24946"/>
      <c r="F24946"/>
      <c r="G24946"/>
      <c r="H24946"/>
      <c r="I24946"/>
      <c r="J24946"/>
      <c r="K24946"/>
      <c r="L24946"/>
      <c r="M24946"/>
      <c r="N24946"/>
    </row>
    <row r="24947" spans="1:14">
      <c r="A24947"/>
      <c r="B24947"/>
      <c r="C24947"/>
      <c r="D24947"/>
      <c r="E24947"/>
      <c r="F24947"/>
      <c r="G24947"/>
      <c r="H24947"/>
      <c r="I24947"/>
      <c r="J24947"/>
      <c r="K24947"/>
      <c r="L24947"/>
      <c r="M24947"/>
      <c r="N24947"/>
    </row>
    <row r="24948" spans="1:14">
      <c r="A24948"/>
      <c r="B24948"/>
      <c r="C24948"/>
      <c r="D24948"/>
      <c r="E24948"/>
      <c r="F24948"/>
      <c r="G24948"/>
      <c r="H24948"/>
      <c r="I24948"/>
      <c r="J24948"/>
      <c r="K24948"/>
      <c r="L24948"/>
      <c r="M24948"/>
      <c r="N24948"/>
    </row>
    <row r="24949" spans="1:14">
      <c r="A24949"/>
      <c r="B24949"/>
      <c r="C24949"/>
      <c r="D24949"/>
      <c r="E24949"/>
      <c r="F24949"/>
      <c r="G24949"/>
      <c r="H24949"/>
      <c r="I24949"/>
      <c r="J24949"/>
      <c r="K24949"/>
      <c r="L24949"/>
      <c r="M24949"/>
      <c r="N24949"/>
    </row>
    <row r="24950" spans="1:14">
      <c r="A24950"/>
      <c r="B24950"/>
      <c r="C24950"/>
      <c r="D24950"/>
      <c r="E24950"/>
      <c r="F24950"/>
      <c r="G24950"/>
      <c r="H24950"/>
      <c r="I24950"/>
      <c r="J24950"/>
      <c r="K24950"/>
      <c r="L24950"/>
      <c r="M24950"/>
      <c r="N24950"/>
    </row>
    <row r="24951" spans="1:14">
      <c r="A24951"/>
      <c r="B24951"/>
      <c r="C24951"/>
      <c r="D24951"/>
      <c r="E24951"/>
      <c r="F24951"/>
      <c r="G24951"/>
      <c r="H24951"/>
      <c r="I24951"/>
      <c r="J24951"/>
      <c r="K24951"/>
      <c r="L24951"/>
      <c r="M24951"/>
      <c r="N24951"/>
    </row>
    <row r="24952" spans="1:14">
      <c r="A24952"/>
      <c r="B24952"/>
      <c r="C24952"/>
      <c r="D24952"/>
      <c r="E24952"/>
      <c r="F24952"/>
      <c r="G24952"/>
      <c r="H24952"/>
      <c r="I24952"/>
      <c r="J24952"/>
      <c r="K24952"/>
      <c r="L24952"/>
      <c r="M24952"/>
      <c r="N24952"/>
    </row>
    <row r="24953" spans="1:14">
      <c r="A24953"/>
      <c r="B24953"/>
      <c r="C24953"/>
      <c r="D24953"/>
      <c r="E24953"/>
      <c r="F24953"/>
      <c r="G24953"/>
      <c r="H24953"/>
      <c r="I24953"/>
      <c r="J24953"/>
      <c r="K24953"/>
      <c r="L24953"/>
      <c r="M24953"/>
      <c r="N24953"/>
    </row>
    <row r="24954" spans="1:14">
      <c r="A24954"/>
      <c r="B24954"/>
      <c r="C24954"/>
      <c r="D24954"/>
      <c r="E24954"/>
      <c r="F24954"/>
      <c r="G24954"/>
      <c r="H24954"/>
      <c r="I24954"/>
      <c r="J24954"/>
      <c r="K24954"/>
      <c r="L24954"/>
      <c r="M24954"/>
      <c r="N24954"/>
    </row>
    <row r="24955" spans="1:14">
      <c r="A24955"/>
      <c r="B24955"/>
      <c r="C24955"/>
      <c r="D24955"/>
      <c r="E24955"/>
      <c r="F24955"/>
      <c r="G24955"/>
      <c r="H24955"/>
      <c r="I24955"/>
      <c r="J24955"/>
      <c r="K24955"/>
      <c r="L24955"/>
      <c r="M24955"/>
      <c r="N24955"/>
    </row>
    <row r="24956" spans="1:14">
      <c r="A24956"/>
      <c r="B24956"/>
      <c r="C24956"/>
      <c r="D24956"/>
      <c r="E24956"/>
      <c r="F24956"/>
      <c r="G24956"/>
      <c r="H24956"/>
      <c r="I24956"/>
      <c r="J24956"/>
      <c r="K24956"/>
      <c r="L24956"/>
      <c r="M24956"/>
      <c r="N24956"/>
    </row>
    <row r="24957" spans="1:14">
      <c r="A24957"/>
      <c r="B24957"/>
      <c r="C24957"/>
      <c r="D24957"/>
      <c r="E24957"/>
      <c r="F24957"/>
      <c r="G24957"/>
      <c r="H24957"/>
      <c r="I24957"/>
      <c r="J24957"/>
      <c r="K24957"/>
      <c r="L24957"/>
      <c r="M24957"/>
      <c r="N24957"/>
    </row>
    <row r="24958" spans="1:14">
      <c r="A24958"/>
      <c r="B24958"/>
      <c r="C24958"/>
      <c r="D24958"/>
      <c r="E24958"/>
      <c r="F24958"/>
      <c r="G24958"/>
      <c r="H24958"/>
      <c r="I24958"/>
      <c r="J24958"/>
      <c r="K24958"/>
      <c r="L24958"/>
      <c r="M24958"/>
      <c r="N24958"/>
    </row>
    <row r="24959" spans="1:14">
      <c r="A24959"/>
      <c r="B24959"/>
      <c r="C24959"/>
      <c r="D24959"/>
      <c r="E24959"/>
      <c r="F24959"/>
      <c r="G24959"/>
      <c r="H24959"/>
      <c r="I24959"/>
      <c r="J24959"/>
      <c r="K24959"/>
      <c r="L24959"/>
      <c r="M24959"/>
      <c r="N24959"/>
    </row>
    <row r="24960" spans="1:14">
      <c r="A24960"/>
      <c r="B24960"/>
      <c r="C24960"/>
      <c r="D24960"/>
      <c r="E24960"/>
      <c r="F24960"/>
      <c r="G24960"/>
      <c r="H24960"/>
      <c r="I24960"/>
      <c r="J24960"/>
      <c r="K24960"/>
      <c r="L24960"/>
      <c r="M24960"/>
      <c r="N24960"/>
    </row>
    <row r="24961" spans="1:14">
      <c r="A24961"/>
      <c r="B24961"/>
      <c r="C24961"/>
      <c r="D24961"/>
      <c r="E24961"/>
      <c r="F24961"/>
      <c r="G24961"/>
      <c r="H24961"/>
      <c r="I24961"/>
      <c r="J24961"/>
      <c r="K24961"/>
      <c r="L24961"/>
      <c r="M24961"/>
      <c r="N24961"/>
    </row>
    <row r="24962" spans="1:14">
      <c r="A24962"/>
      <c r="B24962"/>
      <c r="C24962"/>
      <c r="D24962"/>
      <c r="E24962"/>
      <c r="F24962"/>
      <c r="G24962"/>
      <c r="H24962"/>
      <c r="I24962"/>
      <c r="J24962"/>
      <c r="K24962"/>
      <c r="L24962"/>
      <c r="M24962"/>
      <c r="N24962"/>
    </row>
    <row r="24963" spans="1:14">
      <c r="A24963"/>
      <c r="B24963"/>
      <c r="C24963"/>
      <c r="D24963"/>
      <c r="E24963"/>
      <c r="F24963"/>
      <c r="G24963"/>
      <c r="H24963"/>
      <c r="I24963"/>
      <c r="J24963"/>
      <c r="K24963"/>
      <c r="L24963"/>
      <c r="M24963"/>
      <c r="N24963"/>
    </row>
    <row r="24964" spans="1:14">
      <c r="A24964"/>
      <c r="B24964"/>
      <c r="C24964"/>
      <c r="D24964"/>
      <c r="E24964"/>
      <c r="F24964"/>
      <c r="G24964"/>
      <c r="H24964"/>
      <c r="I24964"/>
      <c r="J24964"/>
      <c r="K24964"/>
      <c r="L24964"/>
      <c r="M24964"/>
      <c r="N24964"/>
    </row>
    <row r="24965" spans="1:14">
      <c r="A24965"/>
      <c r="B24965"/>
      <c r="C24965"/>
      <c r="D24965"/>
      <c r="E24965"/>
      <c r="F24965"/>
      <c r="G24965"/>
      <c r="H24965"/>
      <c r="I24965"/>
      <c r="J24965"/>
      <c r="K24965"/>
      <c r="L24965"/>
      <c r="M24965"/>
      <c r="N24965"/>
    </row>
    <row r="24966" spans="1:14">
      <c r="A24966"/>
      <c r="B24966"/>
      <c r="C24966"/>
      <c r="D24966"/>
      <c r="E24966"/>
      <c r="F24966"/>
      <c r="G24966"/>
      <c r="H24966"/>
      <c r="I24966"/>
      <c r="J24966"/>
      <c r="K24966"/>
      <c r="L24966"/>
      <c r="M24966"/>
      <c r="N24966"/>
    </row>
    <row r="24967" spans="1:14">
      <c r="A24967"/>
      <c r="B24967"/>
      <c r="C24967"/>
      <c r="D24967"/>
      <c r="E24967"/>
      <c r="F24967"/>
      <c r="G24967"/>
      <c r="H24967"/>
      <c r="I24967"/>
      <c r="J24967"/>
      <c r="K24967"/>
      <c r="L24967"/>
      <c r="M24967"/>
      <c r="N24967"/>
    </row>
    <row r="24968" spans="1:14">
      <c r="A24968"/>
      <c r="B24968"/>
      <c r="C24968"/>
      <c r="D24968"/>
      <c r="E24968"/>
      <c r="F24968"/>
      <c r="G24968"/>
      <c r="H24968"/>
      <c r="I24968"/>
      <c r="J24968"/>
      <c r="K24968"/>
      <c r="L24968"/>
      <c r="M24968"/>
      <c r="N24968"/>
    </row>
    <row r="24969" spans="1:14">
      <c r="A24969"/>
      <c r="B24969"/>
      <c r="C24969"/>
      <c r="D24969"/>
      <c r="E24969"/>
      <c r="F24969"/>
      <c r="G24969"/>
      <c r="H24969"/>
      <c r="I24969"/>
      <c r="J24969"/>
      <c r="K24969"/>
      <c r="L24969"/>
      <c r="M24969"/>
      <c r="N24969"/>
    </row>
    <row r="24970" spans="1:14">
      <c r="A24970"/>
      <c r="B24970"/>
      <c r="C24970"/>
      <c r="D24970"/>
      <c r="E24970"/>
      <c r="F24970"/>
      <c r="G24970"/>
      <c r="H24970"/>
      <c r="I24970"/>
      <c r="J24970"/>
      <c r="K24970"/>
      <c r="L24970"/>
      <c r="M24970"/>
      <c r="N24970"/>
    </row>
    <row r="24971" spans="1:14">
      <c r="A24971"/>
      <c r="B24971"/>
      <c r="C24971"/>
      <c r="D24971"/>
      <c r="E24971"/>
      <c r="F24971"/>
      <c r="G24971"/>
      <c r="H24971"/>
      <c r="I24971"/>
      <c r="J24971"/>
      <c r="K24971"/>
      <c r="L24971"/>
      <c r="M24971"/>
      <c r="N24971"/>
    </row>
    <row r="24972" spans="1:14">
      <c r="A24972"/>
      <c r="B24972"/>
      <c r="C24972"/>
      <c r="D24972"/>
      <c r="E24972"/>
      <c r="F24972"/>
      <c r="G24972"/>
      <c r="H24972"/>
      <c r="I24972"/>
      <c r="J24972"/>
      <c r="K24972"/>
      <c r="L24972"/>
      <c r="M24972"/>
      <c r="N24972"/>
    </row>
    <row r="24973" spans="1:14">
      <c r="A24973"/>
      <c r="B24973"/>
      <c r="C24973"/>
      <c r="D24973"/>
      <c r="E24973"/>
      <c r="F24973"/>
      <c r="G24973"/>
      <c r="H24973"/>
      <c r="I24973"/>
      <c r="J24973"/>
      <c r="K24973"/>
      <c r="L24973"/>
      <c r="M24973"/>
      <c r="N24973"/>
    </row>
    <row r="24974" spans="1:14">
      <c r="A24974"/>
      <c r="B24974"/>
      <c r="C24974"/>
      <c r="D24974"/>
      <c r="E24974"/>
      <c r="F24974"/>
      <c r="G24974"/>
      <c r="H24974"/>
      <c r="I24974"/>
      <c r="J24974"/>
      <c r="K24974"/>
      <c r="L24974"/>
      <c r="M24974"/>
      <c r="N24974"/>
    </row>
    <row r="24975" spans="1:14">
      <c r="A24975"/>
      <c r="B24975"/>
      <c r="C24975"/>
      <c r="D24975"/>
      <c r="E24975"/>
      <c r="F24975"/>
      <c r="G24975"/>
      <c r="H24975"/>
      <c r="I24975"/>
      <c r="J24975"/>
      <c r="K24975"/>
      <c r="L24975"/>
      <c r="M24975"/>
      <c r="N24975"/>
    </row>
    <row r="24976" spans="1:14">
      <c r="A24976"/>
      <c r="B24976"/>
      <c r="C24976"/>
      <c r="D24976"/>
      <c r="E24976"/>
      <c r="F24976"/>
      <c r="G24976"/>
      <c r="H24976"/>
      <c r="I24976"/>
      <c r="J24976"/>
      <c r="K24976"/>
      <c r="L24976"/>
      <c r="M24976"/>
      <c r="N24976"/>
    </row>
    <row r="24977" spans="1:14">
      <c r="A24977"/>
      <c r="B24977"/>
      <c r="C24977"/>
      <c r="D24977"/>
      <c r="E24977"/>
      <c r="F24977"/>
      <c r="G24977"/>
      <c r="H24977"/>
      <c r="I24977"/>
      <c r="J24977"/>
      <c r="K24977"/>
      <c r="L24977"/>
      <c r="M24977"/>
      <c r="N24977"/>
    </row>
    <row r="24978" spans="1:14">
      <c r="A24978"/>
      <c r="B24978"/>
      <c r="C24978"/>
      <c r="D24978"/>
      <c r="E24978"/>
      <c r="F24978"/>
      <c r="G24978"/>
      <c r="H24978"/>
      <c r="I24978"/>
      <c r="J24978"/>
      <c r="K24978"/>
      <c r="L24978"/>
      <c r="M24978"/>
      <c r="N24978"/>
    </row>
    <row r="24979" spans="1:14">
      <c r="A24979"/>
      <c r="B24979"/>
      <c r="C24979"/>
      <c r="D24979"/>
      <c r="E24979"/>
      <c r="F24979"/>
      <c r="G24979"/>
      <c r="H24979"/>
      <c r="I24979"/>
      <c r="J24979"/>
      <c r="K24979"/>
      <c r="L24979"/>
      <c r="M24979"/>
      <c r="N24979"/>
    </row>
    <row r="24980" spans="1:14">
      <c r="A24980"/>
      <c r="B24980"/>
      <c r="C24980"/>
      <c r="D24980"/>
      <c r="E24980"/>
      <c r="F24980"/>
      <c r="G24980"/>
      <c r="H24980"/>
      <c r="I24980"/>
      <c r="J24980"/>
      <c r="K24980"/>
      <c r="L24980"/>
      <c r="M24980"/>
      <c r="N24980"/>
    </row>
    <row r="24981" spans="1:14">
      <c r="A24981"/>
      <c r="B24981"/>
      <c r="C24981"/>
      <c r="D24981"/>
      <c r="E24981"/>
      <c r="F24981"/>
      <c r="G24981"/>
      <c r="H24981"/>
      <c r="I24981"/>
      <c r="J24981"/>
      <c r="K24981"/>
      <c r="L24981"/>
      <c r="M24981"/>
      <c r="N24981"/>
    </row>
    <row r="24982" spans="1:14">
      <c r="A24982"/>
      <c r="B24982"/>
      <c r="C24982"/>
      <c r="D24982"/>
      <c r="E24982"/>
      <c r="F24982"/>
      <c r="G24982"/>
      <c r="H24982"/>
      <c r="I24982"/>
      <c r="J24982"/>
      <c r="K24982"/>
      <c r="L24982"/>
      <c r="M24982"/>
      <c r="N24982"/>
    </row>
    <row r="24983" spans="1:14">
      <c r="A24983"/>
      <c r="B24983"/>
      <c r="C24983"/>
      <c r="D24983"/>
      <c r="E24983"/>
      <c r="F24983"/>
      <c r="G24983"/>
      <c r="H24983"/>
      <c r="I24983"/>
      <c r="J24983"/>
      <c r="K24983"/>
      <c r="L24983"/>
      <c r="M24983"/>
      <c r="N24983"/>
    </row>
    <row r="24984" spans="1:14">
      <c r="A24984"/>
      <c r="B24984"/>
      <c r="C24984"/>
      <c r="D24984"/>
      <c r="E24984"/>
      <c r="F24984"/>
      <c r="G24984"/>
      <c r="H24984"/>
      <c r="I24984"/>
      <c r="J24984"/>
      <c r="K24984"/>
      <c r="L24984"/>
      <c r="M24984"/>
      <c r="N24984"/>
    </row>
    <row r="24985" spans="1:14">
      <c r="A24985"/>
      <c r="B24985"/>
      <c r="C24985"/>
      <c r="D24985"/>
      <c r="E24985"/>
      <c r="F24985"/>
      <c r="G24985"/>
      <c r="H24985"/>
      <c r="I24985"/>
      <c r="J24985"/>
      <c r="K24985"/>
      <c r="L24985"/>
      <c r="M24985"/>
      <c r="N24985"/>
    </row>
    <row r="24986" spans="1:14">
      <c r="A24986"/>
      <c r="B24986"/>
      <c r="C24986"/>
      <c r="D24986"/>
      <c r="E24986"/>
      <c r="F24986"/>
      <c r="G24986"/>
      <c r="H24986"/>
      <c r="I24986"/>
      <c r="J24986"/>
      <c r="K24986"/>
      <c r="L24986"/>
      <c r="M24986"/>
      <c r="N24986"/>
    </row>
    <row r="24987" spans="1:14">
      <c r="A24987"/>
      <c r="B24987"/>
      <c r="C24987"/>
      <c r="D24987"/>
      <c r="E24987"/>
      <c r="F24987"/>
      <c r="G24987"/>
      <c r="H24987"/>
      <c r="I24987"/>
      <c r="J24987"/>
      <c r="K24987"/>
      <c r="L24987"/>
      <c r="M24987"/>
      <c r="N24987"/>
    </row>
    <row r="24988" spans="1:14">
      <c r="A24988"/>
      <c r="B24988"/>
      <c r="C24988"/>
      <c r="D24988"/>
      <c r="E24988"/>
      <c r="F24988"/>
      <c r="G24988"/>
      <c r="H24988"/>
      <c r="I24988"/>
      <c r="J24988"/>
      <c r="K24988"/>
      <c r="L24988"/>
      <c r="M24988"/>
      <c r="N24988"/>
    </row>
    <row r="24989" spans="1:14">
      <c r="A24989"/>
      <c r="B24989"/>
      <c r="C24989"/>
      <c r="D24989"/>
      <c r="E24989"/>
      <c r="F24989"/>
      <c r="G24989"/>
      <c r="H24989"/>
      <c r="I24989"/>
      <c r="J24989"/>
      <c r="K24989"/>
      <c r="L24989"/>
      <c r="M24989"/>
      <c r="N24989"/>
    </row>
    <row r="24990" spans="1:14">
      <c r="A24990"/>
      <c r="B24990"/>
      <c r="C24990"/>
      <c r="D24990"/>
      <c r="E24990"/>
      <c r="F24990"/>
      <c r="G24990"/>
      <c r="H24990"/>
      <c r="I24990"/>
      <c r="J24990"/>
      <c r="K24990"/>
      <c r="L24990"/>
      <c r="M24990"/>
      <c r="N24990"/>
    </row>
    <row r="24991" spans="1:14">
      <c r="A24991"/>
      <c r="B24991"/>
      <c r="C24991"/>
      <c r="D24991"/>
      <c r="E24991"/>
      <c r="F24991"/>
      <c r="G24991"/>
      <c r="H24991"/>
      <c r="I24991"/>
      <c r="J24991"/>
      <c r="K24991"/>
      <c r="L24991"/>
      <c r="M24991"/>
      <c r="N24991"/>
    </row>
    <row r="24992" spans="1:14">
      <c r="A24992"/>
      <c r="B24992"/>
      <c r="C24992"/>
      <c r="D24992"/>
      <c r="E24992"/>
      <c r="F24992"/>
      <c r="G24992"/>
      <c r="H24992"/>
      <c r="I24992"/>
      <c r="J24992"/>
      <c r="K24992"/>
      <c r="L24992"/>
      <c r="M24992"/>
      <c r="N24992"/>
    </row>
    <row r="24993" spans="1:14">
      <c r="A24993"/>
      <c r="B24993"/>
      <c r="C24993"/>
      <c r="D24993"/>
      <c r="E24993"/>
      <c r="F24993"/>
      <c r="G24993"/>
      <c r="H24993"/>
      <c r="I24993"/>
      <c r="J24993"/>
      <c r="K24993"/>
      <c r="L24993"/>
      <c r="M24993"/>
      <c r="N24993"/>
    </row>
    <row r="24994" spans="1:14">
      <c r="A24994"/>
      <c r="B24994"/>
      <c r="C24994"/>
      <c r="D24994"/>
      <c r="E24994"/>
      <c r="F24994"/>
      <c r="G24994"/>
      <c r="H24994"/>
      <c r="I24994"/>
      <c r="J24994"/>
      <c r="K24994"/>
      <c r="L24994"/>
      <c r="M24994"/>
      <c r="N24994"/>
    </row>
    <row r="24995" spans="1:14">
      <c r="A24995"/>
      <c r="B24995"/>
      <c r="C24995"/>
      <c r="D24995"/>
      <c r="E24995"/>
      <c r="F24995"/>
      <c r="G24995"/>
      <c r="H24995"/>
      <c r="I24995"/>
      <c r="J24995"/>
      <c r="K24995"/>
      <c r="L24995"/>
      <c r="M24995"/>
      <c r="N24995"/>
    </row>
    <row r="24996" spans="1:14">
      <c r="A24996"/>
      <c r="B24996"/>
      <c r="C24996"/>
      <c r="D24996"/>
      <c r="E24996"/>
      <c r="F24996"/>
      <c r="G24996"/>
      <c r="H24996"/>
      <c r="I24996"/>
      <c r="J24996"/>
      <c r="K24996"/>
      <c r="L24996"/>
      <c r="M24996"/>
      <c r="N24996"/>
    </row>
    <row r="24997" spans="1:14">
      <c r="A24997"/>
      <c r="B24997"/>
      <c r="C24997"/>
      <c r="D24997"/>
      <c r="E24997"/>
      <c r="F24997"/>
      <c r="G24997"/>
      <c r="H24997"/>
      <c r="I24997"/>
      <c r="J24997"/>
      <c r="K24997"/>
      <c r="L24997"/>
      <c r="M24997"/>
      <c r="N24997"/>
    </row>
    <row r="24998" spans="1:14">
      <c r="A24998"/>
      <c r="B24998"/>
      <c r="C24998"/>
      <c r="D24998"/>
      <c r="E24998"/>
      <c r="F24998"/>
      <c r="G24998"/>
      <c r="H24998"/>
      <c r="I24998"/>
      <c r="J24998"/>
      <c r="K24998"/>
      <c r="L24998"/>
      <c r="M24998"/>
      <c r="N24998"/>
    </row>
    <row r="24999" spans="1:14">
      <c r="A24999"/>
      <c r="B24999"/>
      <c r="C24999"/>
      <c r="D24999"/>
      <c r="E24999"/>
      <c r="F24999"/>
      <c r="G24999"/>
      <c r="H24999"/>
      <c r="I24999"/>
      <c r="J24999"/>
      <c r="K24999"/>
      <c r="L24999"/>
      <c r="M24999"/>
      <c r="N24999"/>
    </row>
    <row r="25000" spans="1:14">
      <c r="A25000"/>
      <c r="B25000"/>
      <c r="C25000"/>
      <c r="D25000"/>
      <c r="E25000"/>
      <c r="F25000"/>
      <c r="G25000"/>
      <c r="H25000"/>
      <c r="I25000"/>
      <c r="J25000"/>
      <c r="K25000"/>
      <c r="L25000"/>
      <c r="M25000"/>
      <c r="N25000"/>
    </row>
    <row r="25001" spans="1:14">
      <c r="A25001"/>
      <c r="B25001"/>
      <c r="C25001"/>
      <c r="D25001"/>
      <c r="E25001"/>
      <c r="F25001"/>
      <c r="G25001"/>
      <c r="H25001"/>
      <c r="I25001"/>
      <c r="J25001"/>
      <c r="K25001"/>
      <c r="L25001"/>
      <c r="M25001"/>
      <c r="N25001"/>
    </row>
    <row r="25002" spans="1:14">
      <c r="A25002"/>
      <c r="B25002"/>
      <c r="C25002"/>
      <c r="D25002"/>
      <c r="E25002"/>
      <c r="F25002"/>
      <c r="G25002"/>
      <c r="H25002"/>
      <c r="I25002"/>
      <c r="J25002"/>
      <c r="K25002"/>
      <c r="L25002"/>
      <c r="M25002"/>
      <c r="N25002"/>
    </row>
    <row r="25003" spans="1:14">
      <c r="A25003"/>
      <c r="B25003"/>
      <c r="C25003"/>
      <c r="D25003"/>
      <c r="E25003"/>
      <c r="F25003"/>
      <c r="G25003"/>
      <c r="H25003"/>
      <c r="I25003"/>
      <c r="J25003"/>
      <c r="K25003"/>
      <c r="L25003"/>
      <c r="M25003"/>
      <c r="N25003"/>
    </row>
    <row r="25004" spans="1:14">
      <c r="A25004"/>
      <c r="B25004"/>
      <c r="C25004"/>
      <c r="D25004"/>
      <c r="E25004"/>
      <c r="F25004"/>
      <c r="G25004"/>
      <c r="H25004"/>
      <c r="I25004"/>
      <c r="J25004"/>
      <c r="K25004"/>
      <c r="L25004"/>
      <c r="M25004"/>
      <c r="N25004"/>
    </row>
    <row r="25005" spans="1:14">
      <c r="A25005"/>
      <c r="B25005"/>
      <c r="C25005"/>
      <c r="D25005"/>
      <c r="E25005"/>
      <c r="F25005"/>
      <c r="G25005"/>
      <c r="H25005"/>
      <c r="I25005"/>
      <c r="J25005"/>
      <c r="K25005"/>
      <c r="L25005"/>
      <c r="M25005"/>
      <c r="N25005"/>
    </row>
    <row r="25006" spans="1:14">
      <c r="A25006"/>
      <c r="B25006"/>
      <c r="C25006"/>
      <c r="D25006"/>
      <c r="E25006"/>
      <c r="F25006"/>
      <c r="G25006"/>
      <c r="H25006"/>
      <c r="I25006"/>
      <c r="J25006"/>
      <c r="K25006"/>
      <c r="L25006"/>
      <c r="M25006"/>
      <c r="N25006"/>
    </row>
    <row r="25007" spans="1:14">
      <c r="A25007"/>
      <c r="B25007"/>
      <c r="C25007"/>
      <c r="D25007"/>
      <c r="E25007"/>
      <c r="F25007"/>
      <c r="G25007"/>
      <c r="H25007"/>
      <c r="I25007"/>
      <c r="J25007"/>
      <c r="K25007"/>
      <c r="L25007"/>
      <c r="M25007"/>
      <c r="N25007"/>
    </row>
    <row r="25008" spans="1:14">
      <c r="A25008"/>
      <c r="B25008"/>
      <c r="C25008"/>
      <c r="D25008"/>
      <c r="E25008"/>
      <c r="F25008"/>
      <c r="G25008"/>
      <c r="H25008"/>
      <c r="I25008"/>
      <c r="J25008"/>
      <c r="K25008"/>
      <c r="L25008"/>
      <c r="M25008"/>
      <c r="N25008"/>
    </row>
    <row r="25009" spans="1:14">
      <c r="A25009"/>
      <c r="B25009"/>
      <c r="C25009"/>
      <c r="D25009"/>
      <c r="E25009"/>
      <c r="F25009"/>
      <c r="G25009"/>
      <c r="H25009"/>
      <c r="I25009"/>
      <c r="J25009"/>
      <c r="K25009"/>
      <c r="L25009"/>
      <c r="M25009"/>
      <c r="N25009"/>
    </row>
    <row r="25010" spans="1:14">
      <c r="A25010"/>
      <c r="B25010"/>
      <c r="C25010"/>
      <c r="D25010"/>
      <c r="E25010"/>
      <c r="F25010"/>
      <c r="G25010"/>
      <c r="H25010"/>
      <c r="I25010"/>
      <c r="J25010"/>
      <c r="K25010"/>
      <c r="L25010"/>
      <c r="M25010"/>
      <c r="N25010"/>
    </row>
    <row r="25011" spans="1:14">
      <c r="A25011"/>
      <c r="B25011"/>
      <c r="C25011"/>
      <c r="D25011"/>
      <c r="E25011"/>
      <c r="F25011"/>
      <c r="G25011"/>
      <c r="H25011"/>
      <c r="I25011"/>
      <c r="J25011"/>
      <c r="K25011"/>
      <c r="L25011"/>
      <c r="M25011"/>
      <c r="N25011"/>
    </row>
    <row r="25012" spans="1:14">
      <c r="A25012"/>
      <c r="B25012"/>
      <c r="C25012"/>
      <c r="D25012"/>
      <c r="E25012"/>
      <c r="F25012"/>
      <c r="G25012"/>
      <c r="H25012"/>
      <c r="I25012"/>
      <c r="J25012"/>
      <c r="K25012"/>
      <c r="L25012"/>
      <c r="M25012"/>
      <c r="N25012"/>
    </row>
    <row r="25013" spans="1:14">
      <c r="A25013"/>
      <c r="B25013"/>
      <c r="C25013"/>
      <c r="D25013"/>
      <c r="E25013"/>
      <c r="F25013"/>
      <c r="G25013"/>
      <c r="H25013"/>
      <c r="I25013"/>
      <c r="J25013"/>
      <c r="K25013"/>
      <c r="L25013"/>
      <c r="M25013"/>
      <c r="N25013"/>
    </row>
    <row r="25014" spans="1:14">
      <c r="A25014"/>
      <c r="B25014"/>
      <c r="C25014"/>
      <c r="D25014"/>
      <c r="E25014"/>
      <c r="F25014"/>
      <c r="G25014"/>
      <c r="H25014"/>
      <c r="I25014"/>
      <c r="J25014"/>
      <c r="K25014"/>
      <c r="L25014"/>
      <c r="M25014"/>
      <c r="N25014"/>
    </row>
    <row r="25015" spans="1:14">
      <c r="A25015"/>
      <c r="B25015"/>
      <c r="C25015"/>
      <c r="D25015"/>
      <c r="E25015"/>
      <c r="F25015"/>
      <c r="G25015"/>
      <c r="H25015"/>
      <c r="I25015"/>
      <c r="J25015"/>
      <c r="K25015"/>
      <c r="L25015"/>
      <c r="M25015"/>
      <c r="N25015"/>
    </row>
    <row r="25016" spans="1:14">
      <c r="A25016"/>
      <c r="B25016"/>
      <c r="C25016"/>
      <c r="D25016"/>
      <c r="E25016"/>
      <c r="F25016"/>
      <c r="G25016"/>
      <c r="H25016"/>
      <c r="I25016"/>
      <c r="J25016"/>
      <c r="K25016"/>
      <c r="L25016"/>
      <c r="M25016"/>
      <c r="N25016"/>
    </row>
    <row r="25017" spans="1:14">
      <c r="A25017"/>
      <c r="B25017"/>
      <c r="C25017"/>
      <c r="D25017"/>
      <c r="E25017"/>
      <c r="F25017"/>
      <c r="G25017"/>
      <c r="H25017"/>
      <c r="I25017"/>
      <c r="J25017"/>
      <c r="K25017"/>
      <c r="L25017"/>
      <c r="M25017"/>
      <c r="N25017"/>
    </row>
    <row r="25018" spans="1:14">
      <c r="A25018"/>
      <c r="B25018"/>
      <c r="C25018"/>
      <c r="D25018"/>
      <c r="E25018"/>
      <c r="F25018"/>
      <c r="G25018"/>
      <c r="H25018"/>
      <c r="I25018"/>
      <c r="J25018"/>
      <c r="K25018"/>
      <c r="L25018"/>
      <c r="M25018"/>
      <c r="N25018"/>
    </row>
    <row r="25019" spans="1:14">
      <c r="A25019"/>
      <c r="B25019"/>
      <c r="C25019"/>
      <c r="D25019"/>
      <c r="E25019"/>
      <c r="F25019"/>
      <c r="G25019"/>
      <c r="H25019"/>
      <c r="I25019"/>
      <c r="J25019"/>
      <c r="K25019"/>
      <c r="L25019"/>
      <c r="M25019"/>
      <c r="N25019"/>
    </row>
    <row r="25020" spans="1:14">
      <c r="A25020"/>
      <c r="B25020"/>
      <c r="C25020"/>
      <c r="D25020"/>
      <c r="E25020"/>
      <c r="F25020"/>
      <c r="G25020"/>
      <c r="H25020"/>
      <c r="I25020"/>
      <c r="J25020"/>
      <c r="K25020"/>
      <c r="L25020"/>
      <c r="M25020"/>
      <c r="N25020"/>
    </row>
    <row r="25021" spans="1:14">
      <c r="A25021"/>
      <c r="B25021"/>
      <c r="C25021"/>
      <c r="D25021"/>
      <c r="E25021"/>
      <c r="F25021"/>
      <c r="G25021"/>
      <c r="H25021"/>
      <c r="I25021"/>
      <c r="J25021"/>
      <c r="K25021"/>
      <c r="L25021"/>
      <c r="M25021"/>
      <c r="N25021"/>
    </row>
    <row r="25022" spans="1:14">
      <c r="A25022"/>
      <c r="B25022"/>
      <c r="C25022"/>
      <c r="D25022"/>
      <c r="E25022"/>
      <c r="F25022"/>
      <c r="G25022"/>
      <c r="H25022"/>
      <c r="I25022"/>
      <c r="J25022"/>
      <c r="K25022"/>
      <c r="L25022"/>
      <c r="M25022"/>
      <c r="N25022"/>
    </row>
    <row r="25023" spans="1:14">
      <c r="A25023"/>
      <c r="B25023"/>
      <c r="C25023"/>
      <c r="D25023"/>
      <c r="E25023"/>
      <c r="F25023"/>
      <c r="G25023"/>
      <c r="H25023"/>
      <c r="I25023"/>
      <c r="J25023"/>
      <c r="K25023"/>
      <c r="L25023"/>
      <c r="M25023"/>
      <c r="N25023"/>
    </row>
    <row r="25024" spans="1:14">
      <c r="A25024"/>
      <c r="B25024"/>
      <c r="C25024"/>
      <c r="D25024"/>
      <c r="E25024"/>
      <c r="F25024"/>
      <c r="G25024"/>
      <c r="H25024"/>
      <c r="I25024"/>
      <c r="J25024"/>
      <c r="K25024"/>
      <c r="L25024"/>
      <c r="M25024"/>
      <c r="N25024"/>
    </row>
    <row r="25025" spans="1:14">
      <c r="A25025"/>
      <c r="B25025"/>
      <c r="C25025"/>
      <c r="D25025"/>
      <c r="E25025"/>
      <c r="F25025"/>
      <c r="G25025"/>
      <c r="H25025"/>
      <c r="I25025"/>
      <c r="J25025"/>
      <c r="K25025"/>
      <c r="L25025"/>
      <c r="M25025"/>
      <c r="N25025"/>
    </row>
    <row r="25026" spans="1:14">
      <c r="A25026"/>
      <c r="B25026"/>
      <c r="C25026"/>
      <c r="D25026"/>
      <c r="E25026"/>
      <c r="F25026"/>
      <c r="G25026"/>
      <c r="H25026"/>
      <c r="I25026"/>
      <c r="J25026"/>
      <c r="K25026"/>
      <c r="L25026"/>
      <c r="M25026"/>
      <c r="N25026"/>
    </row>
    <row r="25027" spans="1:14">
      <c r="A25027"/>
      <c r="B25027"/>
      <c r="C25027"/>
      <c r="D25027"/>
      <c r="E25027"/>
      <c r="F25027"/>
      <c r="G25027"/>
      <c r="H25027"/>
      <c r="I25027"/>
      <c r="J25027"/>
      <c r="K25027"/>
      <c r="L25027"/>
      <c r="M25027"/>
      <c r="N25027"/>
    </row>
    <row r="25028" spans="1:14">
      <c r="A25028"/>
      <c r="B25028"/>
      <c r="C25028"/>
      <c r="D25028"/>
      <c r="E25028"/>
      <c r="F25028"/>
      <c r="G25028"/>
      <c r="H25028"/>
      <c r="I25028"/>
      <c r="J25028"/>
      <c r="K25028"/>
      <c r="L25028"/>
      <c r="M25028"/>
      <c r="N25028"/>
    </row>
    <row r="25029" spans="1:14">
      <c r="A25029"/>
      <c r="B25029"/>
      <c r="C25029"/>
      <c r="D25029"/>
      <c r="E25029"/>
      <c r="F25029"/>
      <c r="G25029"/>
      <c r="H25029"/>
      <c r="I25029"/>
      <c r="J25029"/>
      <c r="K25029"/>
      <c r="L25029"/>
      <c r="M25029"/>
      <c r="N25029"/>
    </row>
    <row r="25030" spans="1:14">
      <c r="A25030"/>
      <c r="B25030"/>
      <c r="C25030"/>
      <c r="D25030"/>
      <c r="E25030"/>
      <c r="F25030"/>
      <c r="G25030"/>
      <c r="H25030"/>
      <c r="I25030"/>
      <c r="J25030"/>
      <c r="K25030"/>
      <c r="L25030"/>
      <c r="M25030"/>
      <c r="N25030"/>
    </row>
    <row r="25031" spans="1:14">
      <c r="A25031"/>
      <c r="B25031"/>
      <c r="C25031"/>
      <c r="D25031"/>
      <c r="E25031"/>
      <c r="F25031"/>
      <c r="G25031"/>
      <c r="H25031"/>
      <c r="I25031"/>
      <c r="J25031"/>
      <c r="K25031"/>
      <c r="L25031"/>
      <c r="M25031"/>
      <c r="N25031"/>
    </row>
    <row r="25032" spans="1:14">
      <c r="A25032"/>
      <c r="B25032"/>
      <c r="C25032"/>
      <c r="D25032"/>
      <c r="E25032"/>
      <c r="F25032"/>
      <c r="G25032"/>
      <c r="H25032"/>
      <c r="I25032"/>
      <c r="J25032"/>
      <c r="K25032"/>
      <c r="L25032"/>
      <c r="M25032"/>
      <c r="N25032"/>
    </row>
    <row r="25033" spans="1:14">
      <c r="A25033"/>
      <c r="B25033"/>
      <c r="C25033"/>
      <c r="D25033"/>
      <c r="E25033"/>
      <c r="F25033"/>
      <c r="G25033"/>
      <c r="H25033"/>
      <c r="I25033"/>
      <c r="J25033"/>
      <c r="K25033"/>
      <c r="L25033"/>
      <c r="M25033"/>
      <c r="N25033"/>
    </row>
    <row r="25034" spans="1:14">
      <c r="A25034"/>
      <c r="B25034"/>
      <c r="C25034"/>
      <c r="D25034"/>
      <c r="E25034"/>
      <c r="F25034"/>
      <c r="G25034"/>
      <c r="H25034"/>
      <c r="I25034"/>
      <c r="J25034"/>
      <c r="K25034"/>
      <c r="L25034"/>
      <c r="M25034"/>
      <c r="N25034"/>
    </row>
    <row r="25035" spans="1:14">
      <c r="A25035"/>
      <c r="B25035"/>
      <c r="C25035"/>
      <c r="D25035"/>
      <c r="E25035"/>
      <c r="F25035"/>
      <c r="G25035"/>
      <c r="H25035"/>
      <c r="I25035"/>
      <c r="J25035"/>
      <c r="K25035"/>
      <c r="L25035"/>
      <c r="M25035"/>
      <c r="N25035"/>
    </row>
    <row r="25036" spans="1:14">
      <c r="A25036"/>
      <c r="B25036"/>
      <c r="C25036"/>
      <c r="D25036"/>
      <c r="E25036"/>
      <c r="F25036"/>
      <c r="G25036"/>
      <c r="H25036"/>
      <c r="I25036"/>
      <c r="J25036"/>
      <c r="K25036"/>
      <c r="L25036"/>
      <c r="M25036"/>
      <c r="N25036"/>
    </row>
    <row r="25037" spans="1:14">
      <c r="A25037"/>
      <c r="B25037"/>
      <c r="C25037"/>
      <c r="D25037"/>
      <c r="E25037"/>
      <c r="F25037"/>
      <c r="G25037"/>
      <c r="H25037"/>
      <c r="I25037"/>
      <c r="J25037"/>
      <c r="K25037"/>
      <c r="L25037"/>
      <c r="M25037"/>
      <c r="N25037"/>
    </row>
    <row r="25038" spans="1:14">
      <c r="A25038"/>
      <c r="B25038"/>
      <c r="C25038"/>
      <c r="D25038"/>
      <c r="E25038"/>
      <c r="F25038"/>
      <c r="G25038"/>
      <c r="H25038"/>
      <c r="I25038"/>
      <c r="J25038"/>
      <c r="K25038"/>
      <c r="L25038"/>
      <c r="M25038"/>
      <c r="N25038"/>
    </row>
    <row r="25039" spans="1:14">
      <c r="A25039"/>
      <c r="B25039"/>
      <c r="C25039"/>
      <c r="D25039"/>
      <c r="E25039"/>
      <c r="F25039"/>
      <c r="G25039"/>
      <c r="H25039"/>
      <c r="I25039"/>
      <c r="J25039"/>
      <c r="K25039"/>
      <c r="L25039"/>
      <c r="M25039"/>
      <c r="N25039"/>
    </row>
    <row r="25040" spans="1:14">
      <c r="A25040"/>
      <c r="B25040"/>
      <c r="C25040"/>
      <c r="D25040"/>
      <c r="E25040"/>
      <c r="F25040"/>
      <c r="G25040"/>
      <c r="H25040"/>
      <c r="I25040"/>
      <c r="J25040"/>
      <c r="K25040"/>
      <c r="L25040"/>
      <c r="M25040"/>
      <c r="N25040"/>
    </row>
    <row r="25041" spans="1:14">
      <c r="A25041"/>
      <c r="B25041"/>
      <c r="C25041"/>
      <c r="D25041"/>
      <c r="E25041"/>
      <c r="F25041"/>
      <c r="G25041"/>
      <c r="H25041"/>
      <c r="I25041"/>
      <c r="J25041"/>
      <c r="K25041"/>
      <c r="L25041"/>
      <c r="M25041"/>
      <c r="N25041"/>
    </row>
    <row r="25042" spans="1:14">
      <c r="A25042"/>
      <c r="B25042"/>
      <c r="C25042"/>
      <c r="D25042"/>
      <c r="E25042"/>
      <c r="F25042"/>
      <c r="G25042"/>
      <c r="H25042"/>
      <c r="I25042"/>
      <c r="J25042"/>
      <c r="K25042"/>
      <c r="L25042"/>
      <c r="M25042"/>
      <c r="N25042"/>
    </row>
    <row r="25043" spans="1:14">
      <c r="A25043"/>
      <c r="B25043"/>
      <c r="C25043"/>
      <c r="D25043"/>
      <c r="E25043"/>
      <c r="F25043"/>
      <c r="G25043"/>
      <c r="H25043"/>
      <c r="I25043"/>
      <c r="J25043"/>
      <c r="K25043"/>
      <c r="L25043"/>
      <c r="M25043"/>
      <c r="N25043"/>
    </row>
    <row r="25044" spans="1:14">
      <c r="A25044"/>
      <c r="B25044"/>
      <c r="C25044"/>
      <c r="D25044"/>
      <c r="E25044"/>
      <c r="F25044"/>
      <c r="G25044"/>
      <c r="H25044"/>
      <c r="I25044"/>
      <c r="J25044"/>
      <c r="K25044"/>
      <c r="L25044"/>
      <c r="M25044"/>
      <c r="N25044"/>
    </row>
    <row r="25045" spans="1:14">
      <c r="A25045"/>
      <c r="B25045"/>
      <c r="C25045"/>
      <c r="D25045"/>
      <c r="E25045"/>
      <c r="F25045"/>
      <c r="G25045"/>
      <c r="H25045"/>
      <c r="I25045"/>
      <c r="J25045"/>
      <c r="K25045"/>
      <c r="L25045"/>
      <c r="M25045"/>
      <c r="N25045"/>
    </row>
    <row r="25046" spans="1:14">
      <c r="A25046"/>
      <c r="B25046"/>
      <c r="C25046"/>
      <c r="D25046"/>
      <c r="E25046"/>
      <c r="F25046"/>
      <c r="G25046"/>
      <c r="H25046"/>
      <c r="I25046"/>
      <c r="J25046"/>
      <c r="K25046"/>
      <c r="L25046"/>
      <c r="M25046"/>
      <c r="N25046"/>
    </row>
    <row r="25047" spans="1:14">
      <c r="A25047"/>
      <c r="B25047"/>
      <c r="C25047"/>
      <c r="D25047"/>
      <c r="E25047"/>
      <c r="F25047"/>
      <c r="G25047"/>
      <c r="H25047"/>
      <c r="I25047"/>
      <c r="J25047"/>
      <c r="K25047"/>
      <c r="L25047"/>
      <c r="M25047"/>
      <c r="N25047"/>
    </row>
    <row r="25048" spans="1:14">
      <c r="A25048"/>
      <c r="B25048"/>
      <c r="C25048"/>
      <c r="D25048"/>
      <c r="E25048"/>
      <c r="F25048"/>
      <c r="G25048"/>
      <c r="H25048"/>
      <c r="I25048"/>
      <c r="J25048"/>
      <c r="K25048"/>
      <c r="L25048"/>
      <c r="M25048"/>
      <c r="N25048"/>
    </row>
    <row r="25049" spans="1:14">
      <c r="A25049"/>
      <c r="B25049"/>
      <c r="C25049"/>
      <c r="D25049"/>
      <c r="E25049"/>
      <c r="F25049"/>
      <c r="G25049"/>
      <c r="H25049"/>
      <c r="I25049"/>
      <c r="J25049"/>
      <c r="K25049"/>
      <c r="L25049"/>
      <c r="M25049"/>
      <c r="N25049"/>
    </row>
    <row r="25050" spans="1:14">
      <c r="A25050"/>
      <c r="B25050"/>
      <c r="C25050"/>
      <c r="D25050"/>
      <c r="E25050"/>
      <c r="F25050"/>
      <c r="G25050"/>
      <c r="H25050"/>
      <c r="I25050"/>
      <c r="J25050"/>
      <c r="K25050"/>
      <c r="L25050"/>
      <c r="M25050"/>
      <c r="N25050"/>
    </row>
    <row r="25051" spans="1:14">
      <c r="A25051"/>
      <c r="B25051"/>
      <c r="C25051"/>
      <c r="D25051"/>
      <c r="E25051"/>
      <c r="F25051"/>
      <c r="G25051"/>
      <c r="H25051"/>
      <c r="I25051"/>
      <c r="J25051"/>
      <c r="K25051"/>
      <c r="L25051"/>
      <c r="M25051"/>
      <c r="N25051"/>
    </row>
    <row r="25052" spans="1:14">
      <c r="A25052"/>
      <c r="B25052"/>
      <c r="C25052"/>
      <c r="D25052"/>
      <c r="E25052"/>
      <c r="F25052"/>
      <c r="G25052"/>
      <c r="H25052"/>
      <c r="I25052"/>
      <c r="J25052"/>
      <c r="K25052"/>
      <c r="L25052"/>
      <c r="M25052"/>
      <c r="N25052"/>
    </row>
    <row r="25053" spans="1:14">
      <c r="A25053"/>
      <c r="B25053"/>
      <c r="C25053"/>
      <c r="D25053"/>
      <c r="E25053"/>
      <c r="F25053"/>
      <c r="G25053"/>
      <c r="H25053"/>
      <c r="I25053"/>
      <c r="J25053"/>
      <c r="K25053"/>
      <c r="L25053"/>
      <c r="M25053"/>
      <c r="N25053"/>
    </row>
    <row r="25054" spans="1:14">
      <c r="A25054"/>
      <c r="B25054"/>
      <c r="C25054"/>
      <c r="D25054"/>
      <c r="E25054"/>
      <c r="F25054"/>
      <c r="G25054"/>
      <c r="H25054"/>
      <c r="I25054"/>
      <c r="J25054"/>
      <c r="K25054"/>
      <c r="L25054"/>
      <c r="M25054"/>
      <c r="N25054"/>
    </row>
    <row r="25055" spans="1:14">
      <c r="A25055"/>
      <c r="B25055"/>
      <c r="C25055"/>
      <c r="D25055"/>
      <c r="E25055"/>
      <c r="F25055"/>
      <c r="G25055"/>
      <c r="H25055"/>
      <c r="I25055"/>
      <c r="J25055"/>
      <c r="K25055"/>
      <c r="L25055"/>
      <c r="M25055"/>
      <c r="N25055"/>
    </row>
    <row r="25056" spans="1:14">
      <c r="A25056"/>
      <c r="B25056"/>
      <c r="C25056"/>
      <c r="D25056"/>
      <c r="E25056"/>
      <c r="F25056"/>
      <c r="G25056"/>
      <c r="H25056"/>
      <c r="I25056"/>
      <c r="J25056"/>
      <c r="K25056"/>
      <c r="L25056"/>
      <c r="M25056"/>
      <c r="N25056"/>
    </row>
    <row r="25057" spans="1:14">
      <c r="A25057"/>
      <c r="B25057"/>
      <c r="C25057"/>
      <c r="D25057"/>
      <c r="E25057"/>
      <c r="F25057"/>
      <c r="G25057"/>
      <c r="H25057"/>
      <c r="I25057"/>
      <c r="J25057"/>
      <c r="K25057"/>
      <c r="L25057"/>
      <c r="M25057"/>
      <c r="N25057"/>
    </row>
    <row r="25058" spans="1:14">
      <c r="A25058"/>
      <c r="B25058"/>
      <c r="C25058"/>
      <c r="D25058"/>
      <c r="E25058"/>
      <c r="F25058"/>
      <c r="G25058"/>
      <c r="H25058"/>
      <c r="I25058"/>
      <c r="J25058"/>
      <c r="K25058"/>
      <c r="L25058"/>
      <c r="M25058"/>
      <c r="N25058"/>
    </row>
    <row r="25059" spans="1:14">
      <c r="A25059"/>
      <c r="B25059"/>
      <c r="C25059"/>
      <c r="D25059"/>
      <c r="E25059"/>
      <c r="F25059"/>
      <c r="G25059"/>
      <c r="H25059"/>
      <c r="I25059"/>
      <c r="J25059"/>
      <c r="K25059"/>
      <c r="L25059"/>
      <c r="M25059"/>
      <c r="N25059"/>
    </row>
    <row r="25060" spans="1:14">
      <c r="A25060"/>
      <c r="B25060"/>
      <c r="C25060"/>
      <c r="D25060"/>
      <c r="E25060"/>
      <c r="F25060"/>
      <c r="G25060"/>
      <c r="H25060"/>
      <c r="I25060"/>
      <c r="J25060"/>
      <c r="K25060"/>
      <c r="L25060"/>
      <c r="M25060"/>
      <c r="N25060"/>
    </row>
    <row r="25061" spans="1:14">
      <c r="A25061"/>
      <c r="B25061"/>
      <c r="C25061"/>
      <c r="D25061"/>
      <c r="E25061"/>
      <c r="F25061"/>
      <c r="G25061"/>
      <c r="H25061"/>
      <c r="I25061"/>
      <c r="J25061"/>
      <c r="K25061"/>
      <c r="L25061"/>
      <c r="M25061"/>
      <c r="N25061"/>
    </row>
    <row r="25062" spans="1:14">
      <c r="A25062"/>
      <c r="B25062"/>
      <c r="C25062"/>
      <c r="D25062"/>
      <c r="E25062"/>
      <c r="F25062"/>
      <c r="G25062"/>
      <c r="H25062"/>
      <c r="I25062"/>
      <c r="J25062"/>
      <c r="K25062"/>
      <c r="L25062"/>
      <c r="M25062"/>
      <c r="N25062"/>
    </row>
    <row r="25063" spans="1:14">
      <c r="A25063"/>
      <c r="B25063"/>
      <c r="C25063"/>
      <c r="D25063"/>
      <c r="E25063"/>
      <c r="F25063"/>
      <c r="G25063"/>
      <c r="H25063"/>
      <c r="I25063"/>
      <c r="J25063"/>
      <c r="K25063"/>
      <c r="L25063"/>
      <c r="M25063"/>
      <c r="N25063"/>
    </row>
    <row r="25064" spans="1:14">
      <c r="A25064"/>
      <c r="B25064"/>
      <c r="C25064"/>
      <c r="D25064"/>
      <c r="E25064"/>
      <c r="F25064"/>
      <c r="G25064"/>
      <c r="H25064"/>
      <c r="I25064"/>
      <c r="J25064"/>
      <c r="K25064"/>
      <c r="L25064"/>
      <c r="M25064"/>
      <c r="N25064"/>
    </row>
    <row r="25065" spans="1:14">
      <c r="A25065"/>
      <c r="B25065"/>
      <c r="C25065"/>
      <c r="D25065"/>
      <c r="E25065"/>
      <c r="F25065"/>
      <c r="G25065"/>
      <c r="H25065"/>
      <c r="I25065"/>
      <c r="J25065"/>
      <c r="K25065"/>
      <c r="L25065"/>
      <c r="M25065"/>
      <c r="N25065"/>
    </row>
    <row r="25066" spans="1:14">
      <c r="A25066"/>
      <c r="B25066"/>
      <c r="C25066"/>
      <c r="D25066"/>
      <c r="E25066"/>
      <c r="F25066"/>
      <c r="G25066"/>
      <c r="H25066"/>
      <c r="I25066"/>
      <c r="J25066"/>
      <c r="K25066"/>
      <c r="L25066"/>
      <c r="M25066"/>
      <c r="N25066"/>
    </row>
    <row r="25067" spans="1:14">
      <c r="A25067"/>
      <c r="B25067"/>
      <c r="C25067"/>
      <c r="D25067"/>
      <c r="E25067"/>
      <c r="F25067"/>
      <c r="G25067"/>
      <c r="H25067"/>
      <c r="I25067"/>
      <c r="J25067"/>
      <c r="K25067"/>
      <c r="L25067"/>
      <c r="M25067"/>
      <c r="N25067"/>
    </row>
    <row r="25068" spans="1:14">
      <c r="A25068"/>
      <c r="B25068"/>
      <c r="C25068"/>
      <c r="D25068"/>
      <c r="E25068"/>
      <c r="F25068"/>
      <c r="G25068"/>
      <c r="H25068"/>
      <c r="I25068"/>
      <c r="J25068"/>
      <c r="K25068"/>
      <c r="L25068"/>
      <c r="M25068"/>
      <c r="N25068"/>
    </row>
    <row r="25069" spans="1:14">
      <c r="A25069"/>
      <c r="B25069"/>
      <c r="C25069"/>
      <c r="D25069"/>
      <c r="E25069"/>
      <c r="F25069"/>
      <c r="G25069"/>
      <c r="H25069"/>
      <c r="I25069"/>
      <c r="J25069"/>
      <c r="K25069"/>
      <c r="L25069"/>
      <c r="M25069"/>
      <c r="N25069"/>
    </row>
    <row r="25070" spans="1:14">
      <c r="A25070"/>
      <c r="B25070"/>
      <c r="C25070"/>
      <c r="D25070"/>
      <c r="E25070"/>
      <c r="F25070"/>
      <c r="G25070"/>
      <c r="H25070"/>
      <c r="I25070"/>
      <c r="J25070"/>
      <c r="K25070"/>
      <c r="L25070"/>
      <c r="M25070"/>
      <c r="N25070"/>
    </row>
    <row r="25071" spans="1:14">
      <c r="A25071"/>
      <c r="B25071"/>
      <c r="C25071"/>
      <c r="D25071"/>
      <c r="E25071"/>
      <c r="F25071"/>
      <c r="G25071"/>
      <c r="H25071"/>
      <c r="I25071"/>
      <c r="J25071"/>
      <c r="K25071"/>
      <c r="L25071"/>
      <c r="M25071"/>
      <c r="N25071"/>
    </row>
    <row r="25072" spans="1:14">
      <c r="A25072"/>
      <c r="B25072"/>
      <c r="C25072"/>
      <c r="D25072"/>
      <c r="E25072"/>
      <c r="F25072"/>
      <c r="G25072"/>
      <c r="H25072"/>
      <c r="I25072"/>
      <c r="J25072"/>
      <c r="K25072"/>
      <c r="L25072"/>
      <c r="M25072"/>
      <c r="N25072"/>
    </row>
    <row r="25073" spans="1:14">
      <c r="A25073"/>
      <c r="B25073"/>
      <c r="C25073"/>
      <c r="D25073"/>
      <c r="E25073"/>
      <c r="F25073"/>
      <c r="G25073"/>
      <c r="H25073"/>
      <c r="I25073"/>
      <c r="J25073"/>
      <c r="K25073"/>
      <c r="L25073"/>
      <c r="M25073"/>
      <c r="N25073"/>
    </row>
    <row r="25074" spans="1:14">
      <c r="A25074"/>
      <c r="B25074"/>
      <c r="C25074"/>
      <c r="D25074"/>
      <c r="E25074"/>
      <c r="F25074"/>
      <c r="G25074"/>
      <c r="H25074"/>
      <c r="I25074"/>
      <c r="J25074"/>
      <c r="K25074"/>
      <c r="L25074"/>
      <c r="M25074"/>
      <c r="N25074"/>
    </row>
    <row r="25075" spans="1:14">
      <c r="A25075"/>
      <c r="B25075"/>
      <c r="C25075"/>
      <c r="D25075"/>
      <c r="E25075"/>
      <c r="F25075"/>
      <c r="G25075"/>
      <c r="H25075"/>
      <c r="I25075"/>
      <c r="J25075"/>
      <c r="K25075"/>
      <c r="L25075"/>
      <c r="M25075"/>
      <c r="N25075"/>
    </row>
    <row r="25076" spans="1:14">
      <c r="A25076"/>
      <c r="B25076"/>
      <c r="C25076"/>
      <c r="D25076"/>
      <c r="E25076"/>
      <c r="F25076"/>
      <c r="G25076"/>
      <c r="H25076"/>
      <c r="I25076"/>
      <c r="J25076"/>
      <c r="K25076"/>
      <c r="L25076"/>
      <c r="M25076"/>
      <c r="N25076"/>
    </row>
    <row r="25077" spans="1:14">
      <c r="A25077"/>
      <c r="B25077"/>
      <c r="C25077"/>
      <c r="D25077"/>
      <c r="E25077"/>
      <c r="F25077"/>
      <c r="G25077"/>
      <c r="H25077"/>
      <c r="I25077"/>
      <c r="J25077"/>
      <c r="K25077"/>
      <c r="L25077"/>
      <c r="M25077"/>
      <c r="N25077"/>
    </row>
    <row r="25078" spans="1:14">
      <c r="A25078"/>
      <c r="B25078"/>
      <c r="C25078"/>
      <c r="D25078"/>
      <c r="E25078"/>
      <c r="F25078"/>
      <c r="G25078"/>
      <c r="H25078"/>
      <c r="I25078"/>
      <c r="J25078"/>
      <c r="K25078"/>
      <c r="L25078"/>
      <c r="M25078"/>
      <c r="N25078"/>
    </row>
    <row r="25079" spans="1:14">
      <c r="A25079"/>
      <c r="B25079"/>
      <c r="C25079"/>
      <c r="D25079"/>
      <c r="E25079"/>
      <c r="F25079"/>
      <c r="G25079"/>
      <c r="H25079"/>
      <c r="I25079"/>
      <c r="J25079"/>
      <c r="K25079"/>
      <c r="L25079"/>
      <c r="M25079"/>
      <c r="N25079"/>
    </row>
    <row r="25080" spans="1:14">
      <c r="A25080"/>
      <c r="B25080"/>
      <c r="C25080"/>
      <c r="D25080"/>
      <c r="E25080"/>
      <c r="F25080"/>
      <c r="G25080"/>
      <c r="H25080"/>
      <c r="I25080"/>
      <c r="J25080"/>
      <c r="K25080"/>
      <c r="L25080"/>
      <c r="M25080"/>
      <c r="N25080"/>
    </row>
    <row r="25081" spans="1:14">
      <c r="A25081"/>
      <c r="B25081"/>
      <c r="C25081"/>
      <c r="D25081"/>
      <c r="E25081"/>
      <c r="F25081"/>
      <c r="G25081"/>
      <c r="H25081"/>
      <c r="I25081"/>
      <c r="J25081"/>
      <c r="K25081"/>
      <c r="L25081"/>
      <c r="M25081"/>
      <c r="N25081"/>
    </row>
    <row r="25082" spans="1:14">
      <c r="A25082"/>
      <c r="B25082"/>
      <c r="C25082"/>
      <c r="D25082"/>
      <c r="E25082"/>
      <c r="F25082"/>
      <c r="G25082"/>
      <c r="H25082"/>
      <c r="I25082"/>
      <c r="J25082"/>
      <c r="K25082"/>
      <c r="L25082"/>
      <c r="M25082"/>
      <c r="N25082"/>
    </row>
    <row r="25083" spans="1:14">
      <c r="A25083"/>
      <c r="B25083"/>
      <c r="C25083"/>
      <c r="D25083"/>
      <c r="E25083"/>
      <c r="F25083"/>
      <c r="G25083"/>
      <c r="H25083"/>
      <c r="I25083"/>
      <c r="J25083"/>
      <c r="K25083"/>
      <c r="L25083"/>
      <c r="M25083"/>
      <c r="N25083"/>
    </row>
    <row r="25084" spans="1:14">
      <c r="A25084"/>
      <c r="B25084"/>
      <c r="C25084"/>
      <c r="D25084"/>
      <c r="E25084"/>
      <c r="F25084"/>
      <c r="G25084"/>
      <c r="H25084"/>
      <c r="I25084"/>
      <c r="J25084"/>
      <c r="K25084"/>
      <c r="L25084"/>
      <c r="M25084"/>
      <c r="N25084"/>
    </row>
    <row r="25085" spans="1:14">
      <c r="A25085"/>
      <c r="B25085"/>
      <c r="C25085"/>
      <c r="D25085"/>
      <c r="E25085"/>
      <c r="F25085"/>
      <c r="G25085"/>
      <c r="H25085"/>
      <c r="I25085"/>
      <c r="J25085"/>
      <c r="K25085"/>
      <c r="L25085"/>
      <c r="M25085"/>
      <c r="N25085"/>
    </row>
    <row r="25086" spans="1:14">
      <c r="A25086"/>
      <c r="B25086"/>
      <c r="C25086"/>
      <c r="D25086"/>
      <c r="E25086"/>
      <c r="F25086"/>
      <c r="G25086"/>
      <c r="H25086"/>
      <c r="I25086"/>
      <c r="J25086"/>
      <c r="K25086"/>
      <c r="L25086"/>
      <c r="M25086"/>
      <c r="N25086"/>
    </row>
    <row r="25087" spans="1:14">
      <c r="A25087"/>
      <c r="B25087"/>
      <c r="C25087"/>
      <c r="D25087"/>
      <c r="E25087"/>
      <c r="F25087"/>
      <c r="G25087"/>
      <c r="H25087"/>
      <c r="I25087"/>
      <c r="J25087"/>
      <c r="K25087"/>
      <c r="L25087"/>
      <c r="M25087"/>
      <c r="N25087"/>
    </row>
    <row r="25088" spans="1:14">
      <c r="A25088"/>
      <c r="B25088"/>
      <c r="C25088"/>
      <c r="D25088"/>
      <c r="E25088"/>
      <c r="F25088"/>
      <c r="G25088"/>
      <c r="H25088"/>
      <c r="I25088"/>
      <c r="J25088"/>
      <c r="K25088"/>
      <c r="L25088"/>
      <c r="M25088"/>
      <c r="N25088"/>
    </row>
    <row r="25089" spans="1:14">
      <c r="A25089"/>
      <c r="B25089"/>
      <c r="C25089"/>
      <c r="D25089"/>
      <c r="E25089"/>
      <c r="F25089"/>
      <c r="G25089"/>
      <c r="H25089"/>
      <c r="I25089"/>
      <c r="J25089"/>
      <c r="K25089"/>
      <c r="L25089"/>
      <c r="M25089"/>
      <c r="N25089"/>
    </row>
    <row r="25090" spans="1:14">
      <c r="A25090"/>
      <c r="B25090"/>
      <c r="C25090"/>
      <c r="D25090"/>
      <c r="E25090"/>
      <c r="F25090"/>
      <c r="G25090"/>
      <c r="H25090"/>
      <c r="I25090"/>
      <c r="J25090"/>
      <c r="K25090"/>
      <c r="L25090"/>
      <c r="M25090"/>
      <c r="N25090"/>
    </row>
    <row r="25091" spans="1:14">
      <c r="A25091"/>
      <c r="B25091"/>
      <c r="C25091"/>
      <c r="D25091"/>
      <c r="E25091"/>
      <c r="F25091"/>
      <c r="G25091"/>
      <c r="H25091"/>
      <c r="I25091"/>
      <c r="J25091"/>
      <c r="K25091"/>
      <c r="L25091"/>
      <c r="M25091"/>
      <c r="N25091"/>
    </row>
    <row r="25092" spans="1:14">
      <c r="A25092"/>
      <c r="B25092"/>
      <c r="C25092"/>
      <c r="D25092"/>
      <c r="E25092"/>
      <c r="F25092"/>
      <c r="G25092"/>
      <c r="H25092"/>
      <c r="I25092"/>
      <c r="J25092"/>
      <c r="K25092"/>
      <c r="L25092"/>
      <c r="M25092"/>
      <c r="N25092"/>
    </row>
    <row r="25093" spans="1:14">
      <c r="A25093"/>
      <c r="B25093"/>
      <c r="C25093"/>
      <c r="D25093"/>
      <c r="E25093"/>
      <c r="F25093"/>
      <c r="G25093"/>
      <c r="H25093"/>
      <c r="I25093"/>
      <c r="J25093"/>
      <c r="K25093"/>
      <c r="L25093"/>
      <c r="M25093"/>
      <c r="N25093"/>
    </row>
    <row r="25094" spans="1:14">
      <c r="A25094"/>
      <c r="B25094"/>
      <c r="C25094"/>
      <c r="D25094"/>
      <c r="E25094"/>
      <c r="F25094"/>
      <c r="G25094"/>
      <c r="H25094"/>
      <c r="I25094"/>
      <c r="J25094"/>
      <c r="K25094"/>
      <c r="L25094"/>
      <c r="M25094"/>
      <c r="N25094"/>
    </row>
    <row r="25095" spans="1:14">
      <c r="A25095"/>
      <c r="B25095"/>
      <c r="C25095"/>
      <c r="D25095"/>
      <c r="E25095"/>
      <c r="F25095"/>
      <c r="G25095"/>
      <c r="H25095"/>
      <c r="I25095"/>
      <c r="J25095"/>
      <c r="K25095"/>
      <c r="L25095"/>
      <c r="M25095"/>
      <c r="N25095"/>
    </row>
    <row r="25096" spans="1:14">
      <c r="A25096"/>
      <c r="B25096"/>
      <c r="C25096"/>
      <c r="D25096"/>
      <c r="E25096"/>
      <c r="F25096"/>
      <c r="G25096"/>
      <c r="H25096"/>
      <c r="I25096"/>
      <c r="J25096"/>
      <c r="K25096"/>
      <c r="L25096"/>
      <c r="M25096"/>
      <c r="N25096"/>
    </row>
    <row r="25097" spans="1:14">
      <c r="A25097"/>
      <c r="B25097"/>
      <c r="C25097"/>
      <c r="D25097"/>
      <c r="E25097"/>
      <c r="F25097"/>
      <c r="G25097"/>
      <c r="H25097"/>
      <c r="I25097"/>
      <c r="J25097"/>
      <c r="K25097"/>
      <c r="L25097"/>
      <c r="M25097"/>
      <c r="N25097"/>
    </row>
    <row r="25098" spans="1:14">
      <c r="A25098"/>
      <c r="B25098"/>
      <c r="C25098"/>
      <c r="D25098"/>
      <c r="E25098"/>
      <c r="F25098"/>
      <c r="G25098"/>
      <c r="H25098"/>
      <c r="I25098"/>
      <c r="J25098"/>
      <c r="K25098"/>
      <c r="L25098"/>
      <c r="M25098"/>
      <c r="N25098"/>
    </row>
    <row r="25099" spans="1:14">
      <c r="A25099"/>
      <c r="B25099"/>
      <c r="C25099"/>
      <c r="D25099"/>
      <c r="E25099"/>
      <c r="F25099"/>
      <c r="G25099"/>
      <c r="H25099"/>
      <c r="I25099"/>
      <c r="J25099"/>
      <c r="K25099"/>
      <c r="L25099"/>
      <c r="M25099"/>
      <c r="N25099"/>
    </row>
    <row r="25100" spans="1:14">
      <c r="A25100"/>
      <c r="B25100"/>
      <c r="C25100"/>
      <c r="D25100"/>
      <c r="E25100"/>
      <c r="F25100"/>
      <c r="G25100"/>
      <c r="H25100"/>
      <c r="I25100"/>
      <c r="J25100"/>
      <c r="K25100"/>
      <c r="L25100"/>
      <c r="M25100"/>
      <c r="N25100"/>
    </row>
    <row r="25101" spans="1:14">
      <c r="A25101"/>
      <c r="B25101"/>
      <c r="C25101"/>
      <c r="D25101"/>
      <c r="E25101"/>
      <c r="F25101"/>
      <c r="G25101"/>
      <c r="H25101"/>
      <c r="I25101"/>
      <c r="J25101"/>
      <c r="K25101"/>
      <c r="L25101"/>
      <c r="M25101"/>
      <c r="N25101"/>
    </row>
    <row r="25102" spans="1:14">
      <c r="A25102"/>
      <c r="B25102"/>
      <c r="C25102"/>
      <c r="D25102"/>
      <c r="E25102"/>
      <c r="F25102"/>
      <c r="G25102"/>
      <c r="H25102"/>
      <c r="I25102"/>
      <c r="J25102"/>
      <c r="K25102"/>
      <c r="L25102"/>
      <c r="M25102"/>
      <c r="N25102"/>
    </row>
    <row r="25103" spans="1:14">
      <c r="A25103"/>
      <c r="B25103"/>
      <c r="C25103"/>
      <c r="D25103"/>
      <c r="E25103"/>
      <c r="F25103"/>
      <c r="G25103"/>
      <c r="H25103"/>
      <c r="I25103"/>
      <c r="J25103"/>
      <c r="K25103"/>
      <c r="L25103"/>
      <c r="M25103"/>
      <c r="N25103"/>
    </row>
    <row r="25104" spans="1:14">
      <c r="A25104"/>
      <c r="B25104"/>
      <c r="C25104"/>
      <c r="D25104"/>
      <c r="E25104"/>
      <c r="F25104"/>
      <c r="G25104"/>
      <c r="H25104"/>
      <c r="I25104"/>
      <c r="J25104"/>
      <c r="K25104"/>
      <c r="L25104"/>
      <c r="M25104"/>
      <c r="N25104"/>
    </row>
    <row r="25105" spans="1:14">
      <c r="A25105"/>
      <c r="B25105"/>
      <c r="C25105"/>
      <c r="D25105"/>
      <c r="E25105"/>
      <c r="F25105"/>
      <c r="G25105"/>
      <c r="H25105"/>
      <c r="I25105"/>
      <c r="J25105"/>
      <c r="K25105"/>
      <c r="L25105"/>
      <c r="M25105"/>
      <c r="N25105"/>
    </row>
    <row r="25106" spans="1:14">
      <c r="A25106"/>
      <c r="B25106"/>
      <c r="C25106"/>
      <c r="D25106"/>
      <c r="E25106"/>
      <c r="F25106"/>
      <c r="G25106"/>
      <c r="H25106"/>
      <c r="I25106"/>
      <c r="J25106"/>
      <c r="K25106"/>
      <c r="L25106"/>
      <c r="M25106"/>
      <c r="N25106"/>
    </row>
    <row r="25107" spans="1:14">
      <c r="A25107"/>
      <c r="B25107"/>
      <c r="C25107"/>
      <c r="D25107"/>
      <c r="E25107"/>
      <c r="F25107"/>
      <c r="G25107"/>
      <c r="H25107"/>
      <c r="I25107"/>
      <c r="J25107"/>
      <c r="K25107"/>
      <c r="L25107"/>
      <c r="M25107"/>
      <c r="N25107"/>
    </row>
    <row r="25108" spans="1:14">
      <c r="A25108"/>
      <c r="B25108"/>
      <c r="C25108"/>
      <c r="D25108"/>
      <c r="E25108"/>
      <c r="F25108"/>
      <c r="G25108"/>
      <c r="H25108"/>
      <c r="I25108"/>
      <c r="J25108"/>
      <c r="K25108"/>
      <c r="L25108"/>
      <c r="M25108"/>
      <c r="N25108"/>
    </row>
    <row r="25109" spans="1:14">
      <c r="A25109"/>
      <c r="B25109"/>
      <c r="C25109"/>
      <c r="D25109"/>
      <c r="E25109"/>
      <c r="F25109"/>
      <c r="G25109"/>
      <c r="H25109"/>
      <c r="I25109"/>
      <c r="J25109"/>
      <c r="K25109"/>
      <c r="L25109"/>
      <c r="M25109"/>
      <c r="N25109"/>
    </row>
    <row r="25110" spans="1:14">
      <c r="A25110"/>
      <c r="B25110"/>
      <c r="C25110"/>
      <c r="D25110"/>
      <c r="E25110"/>
      <c r="F25110"/>
      <c r="G25110"/>
      <c r="H25110"/>
      <c r="I25110"/>
      <c r="J25110"/>
      <c r="K25110"/>
      <c r="L25110"/>
      <c r="M25110"/>
      <c r="N25110"/>
    </row>
    <row r="25111" spans="1:14">
      <c r="A25111"/>
      <c r="B25111"/>
      <c r="C25111"/>
      <c r="D25111"/>
      <c r="E25111"/>
      <c r="F25111"/>
      <c r="G25111"/>
      <c r="H25111"/>
      <c r="I25111"/>
      <c r="J25111"/>
      <c r="K25111"/>
      <c r="L25111"/>
      <c r="M25111"/>
      <c r="N25111"/>
    </row>
    <row r="25112" spans="1:14">
      <c r="A25112"/>
      <c r="B25112"/>
      <c r="C25112"/>
      <c r="D25112"/>
      <c r="E25112"/>
      <c r="F25112"/>
      <c r="G25112"/>
      <c r="H25112"/>
      <c r="I25112"/>
      <c r="J25112"/>
      <c r="K25112"/>
      <c r="L25112"/>
      <c r="M25112"/>
      <c r="N25112"/>
    </row>
    <row r="25113" spans="1:14">
      <c r="A25113"/>
      <c r="B25113"/>
      <c r="C25113"/>
      <c r="D25113"/>
      <c r="E25113"/>
      <c r="F25113"/>
      <c r="G25113"/>
      <c r="H25113"/>
      <c r="I25113"/>
      <c r="J25113"/>
      <c r="K25113"/>
      <c r="L25113"/>
      <c r="M25113"/>
      <c r="N25113"/>
    </row>
    <row r="25114" spans="1:14">
      <c r="A25114"/>
      <c r="B25114"/>
      <c r="C25114"/>
      <c r="D25114"/>
      <c r="E25114"/>
      <c r="F25114"/>
      <c r="G25114"/>
      <c r="H25114"/>
      <c r="I25114"/>
      <c r="J25114"/>
      <c r="K25114"/>
      <c r="L25114"/>
      <c r="M25114"/>
      <c r="N25114"/>
    </row>
    <row r="25115" spans="1:14">
      <c r="A25115"/>
      <c r="B25115"/>
      <c r="C25115"/>
      <c r="D25115"/>
      <c r="E25115"/>
      <c r="F25115"/>
      <c r="G25115"/>
      <c r="H25115"/>
      <c r="I25115"/>
      <c r="J25115"/>
      <c r="K25115"/>
      <c r="L25115"/>
      <c r="M25115"/>
      <c r="N25115"/>
    </row>
    <row r="25116" spans="1:14">
      <c r="A25116"/>
      <c r="B25116"/>
      <c r="C25116"/>
      <c r="D25116"/>
      <c r="E25116"/>
      <c r="F25116"/>
      <c r="G25116"/>
      <c r="H25116"/>
      <c r="I25116"/>
      <c r="J25116"/>
      <c r="K25116"/>
      <c r="L25116"/>
      <c r="M25116"/>
      <c r="N25116"/>
    </row>
    <row r="25117" spans="1:14">
      <c r="A25117"/>
      <c r="B25117"/>
      <c r="C25117"/>
      <c r="D25117"/>
      <c r="E25117"/>
      <c r="F25117"/>
      <c r="G25117"/>
      <c r="H25117"/>
      <c r="I25117"/>
      <c r="J25117"/>
      <c r="K25117"/>
      <c r="L25117"/>
      <c r="M25117"/>
      <c r="N25117"/>
    </row>
    <row r="25118" spans="1:14">
      <c r="A25118"/>
      <c r="B25118"/>
      <c r="C25118"/>
      <c r="D25118"/>
      <c r="E25118"/>
      <c r="F25118"/>
      <c r="G25118"/>
      <c r="H25118"/>
      <c r="I25118"/>
      <c r="J25118"/>
      <c r="K25118"/>
      <c r="L25118"/>
      <c r="M25118"/>
      <c r="N25118"/>
    </row>
    <row r="25119" spans="1:14">
      <c r="A25119"/>
      <c r="B25119"/>
      <c r="C25119"/>
      <c r="D25119"/>
      <c r="E25119"/>
      <c r="F25119"/>
      <c r="G25119"/>
      <c r="H25119"/>
      <c r="I25119"/>
      <c r="J25119"/>
      <c r="K25119"/>
      <c r="L25119"/>
      <c r="M25119"/>
      <c r="N25119"/>
    </row>
    <row r="25120" spans="1:14">
      <c r="A25120"/>
      <c r="B25120"/>
      <c r="C25120"/>
      <c r="D25120"/>
      <c r="E25120"/>
      <c r="F25120"/>
      <c r="G25120"/>
      <c r="H25120"/>
      <c r="I25120"/>
      <c r="J25120"/>
      <c r="K25120"/>
      <c r="L25120"/>
      <c r="M25120"/>
      <c r="N25120"/>
    </row>
    <row r="25121" spans="1:14">
      <c r="A25121"/>
      <c r="B25121"/>
      <c r="C25121"/>
      <c r="D25121"/>
      <c r="E25121"/>
      <c r="F25121"/>
      <c r="G25121"/>
      <c r="H25121"/>
      <c r="I25121"/>
      <c r="J25121"/>
      <c r="K25121"/>
      <c r="L25121"/>
      <c r="M25121"/>
      <c r="N25121"/>
    </row>
    <row r="25122" spans="1:14">
      <c r="A25122"/>
      <c r="B25122"/>
      <c r="C25122"/>
      <c r="D25122"/>
      <c r="E25122"/>
      <c r="F25122"/>
      <c r="G25122"/>
      <c r="H25122"/>
      <c r="I25122"/>
      <c r="J25122"/>
      <c r="K25122"/>
      <c r="L25122"/>
      <c r="M25122"/>
      <c r="N25122"/>
    </row>
    <row r="25123" spans="1:14">
      <c r="A25123"/>
      <c r="B25123"/>
      <c r="C25123"/>
      <c r="D25123"/>
      <c r="E25123"/>
      <c r="F25123"/>
      <c r="G25123"/>
      <c r="H25123"/>
      <c r="I25123"/>
      <c r="J25123"/>
      <c r="K25123"/>
      <c r="L25123"/>
      <c r="M25123"/>
      <c r="N25123"/>
    </row>
    <row r="25124" spans="1:14">
      <c r="A25124"/>
      <c r="B25124"/>
      <c r="C25124"/>
      <c r="D25124"/>
      <c r="E25124"/>
      <c r="F25124"/>
      <c r="G25124"/>
      <c r="H25124"/>
      <c r="I25124"/>
      <c r="J25124"/>
      <c r="K25124"/>
      <c r="L25124"/>
      <c r="M25124"/>
      <c r="N25124"/>
    </row>
    <row r="25125" spans="1:14">
      <c r="A25125"/>
      <c r="B25125"/>
      <c r="C25125"/>
      <c r="D25125"/>
      <c r="E25125"/>
      <c r="F25125"/>
      <c r="G25125"/>
      <c r="H25125"/>
      <c r="I25125"/>
      <c r="J25125"/>
      <c r="K25125"/>
      <c r="L25125"/>
      <c r="M25125"/>
      <c r="N25125"/>
    </row>
    <row r="25126" spans="1:14">
      <c r="A25126"/>
      <c r="B25126"/>
      <c r="C25126"/>
      <c r="D25126"/>
      <c r="E25126"/>
      <c r="F25126"/>
      <c r="G25126"/>
      <c r="H25126"/>
      <c r="I25126"/>
      <c r="J25126"/>
      <c r="K25126"/>
      <c r="L25126"/>
      <c r="M25126"/>
      <c r="N25126"/>
    </row>
    <row r="25127" spans="1:14">
      <c r="A25127"/>
      <c r="B25127"/>
      <c r="C25127"/>
      <c r="D25127"/>
      <c r="E25127"/>
      <c r="F25127"/>
      <c r="G25127"/>
      <c r="H25127"/>
      <c r="I25127"/>
      <c r="J25127"/>
      <c r="K25127"/>
      <c r="L25127"/>
      <c r="M25127"/>
      <c r="N25127"/>
    </row>
    <row r="25128" spans="1:14">
      <c r="A25128"/>
      <c r="B25128"/>
      <c r="C25128"/>
      <c r="D25128"/>
      <c r="E25128"/>
      <c r="F25128"/>
      <c r="G25128"/>
      <c r="H25128"/>
      <c r="I25128"/>
      <c r="J25128"/>
      <c r="K25128"/>
      <c r="L25128"/>
      <c r="M25128"/>
      <c r="N25128"/>
    </row>
    <row r="25129" spans="1:14">
      <c r="A25129"/>
      <c r="B25129"/>
      <c r="C25129"/>
      <c r="D25129"/>
      <c r="E25129"/>
      <c r="F25129"/>
      <c r="G25129"/>
      <c r="H25129"/>
      <c r="I25129"/>
      <c r="J25129"/>
      <c r="K25129"/>
      <c r="L25129"/>
      <c r="M25129"/>
      <c r="N25129"/>
    </row>
    <row r="25130" spans="1:14">
      <c r="A25130"/>
      <c r="B25130"/>
      <c r="C25130"/>
      <c r="D25130"/>
      <c r="E25130"/>
      <c r="F25130"/>
      <c r="G25130"/>
      <c r="H25130"/>
      <c r="I25130"/>
      <c r="J25130"/>
      <c r="K25130"/>
      <c r="L25130"/>
      <c r="M25130"/>
      <c r="N25130"/>
    </row>
    <row r="25131" spans="1:14">
      <c r="A25131"/>
      <c r="B25131"/>
      <c r="C25131"/>
      <c r="D25131"/>
      <c r="E25131"/>
      <c r="F25131"/>
      <c r="G25131"/>
      <c r="H25131"/>
      <c r="I25131"/>
      <c r="J25131"/>
      <c r="K25131"/>
      <c r="L25131"/>
      <c r="M25131"/>
      <c r="N25131"/>
    </row>
    <row r="25132" spans="1:14">
      <c r="A25132"/>
      <c r="B25132"/>
      <c r="C25132"/>
      <c r="D25132"/>
      <c r="E25132"/>
      <c r="F25132"/>
      <c r="G25132"/>
      <c r="H25132"/>
      <c r="I25132"/>
      <c r="J25132"/>
      <c r="K25132"/>
      <c r="L25132"/>
      <c r="M25132"/>
      <c r="N25132"/>
    </row>
    <row r="25133" spans="1:14">
      <c r="A25133"/>
      <c r="B25133"/>
      <c r="C25133"/>
      <c r="D25133"/>
      <c r="E25133"/>
      <c r="F25133"/>
      <c r="G25133"/>
      <c r="H25133"/>
      <c r="I25133"/>
      <c r="J25133"/>
      <c r="K25133"/>
      <c r="L25133"/>
      <c r="M25133"/>
      <c r="N25133"/>
    </row>
    <row r="25134" spans="1:14">
      <c r="A25134"/>
      <c r="B25134"/>
      <c r="C25134"/>
      <c r="D25134"/>
      <c r="E25134"/>
      <c r="F25134"/>
      <c r="G25134"/>
      <c r="H25134"/>
      <c r="I25134"/>
      <c r="J25134"/>
      <c r="K25134"/>
      <c r="L25134"/>
      <c r="M25134"/>
      <c r="N25134"/>
    </row>
    <row r="25135" spans="1:14">
      <c r="A25135"/>
      <c r="B25135"/>
      <c r="C25135"/>
      <c r="D25135"/>
      <c r="E25135"/>
      <c r="F25135"/>
      <c r="G25135"/>
      <c r="H25135"/>
      <c r="I25135"/>
      <c r="J25135"/>
      <c r="K25135"/>
      <c r="L25135"/>
      <c r="M25135"/>
      <c r="N25135"/>
    </row>
    <row r="25136" spans="1:14">
      <c r="A25136"/>
      <c r="B25136"/>
      <c r="C25136"/>
      <c r="D25136"/>
      <c r="E25136"/>
      <c r="F25136"/>
      <c r="G25136"/>
      <c r="H25136"/>
      <c r="I25136"/>
      <c r="J25136"/>
      <c r="K25136"/>
      <c r="L25136"/>
      <c r="M25136"/>
      <c r="N25136"/>
    </row>
    <row r="25137" spans="1:14">
      <c r="A25137"/>
      <c r="B25137"/>
      <c r="C25137"/>
      <c r="D25137"/>
      <c r="E25137"/>
      <c r="F25137"/>
      <c r="G25137"/>
      <c r="H25137"/>
      <c r="I25137"/>
      <c r="J25137"/>
      <c r="K25137"/>
      <c r="L25137"/>
      <c r="M25137"/>
      <c r="N25137"/>
    </row>
    <row r="25138" spans="1:14">
      <c r="A25138"/>
      <c r="B25138"/>
      <c r="C25138"/>
      <c r="D25138"/>
      <c r="E25138"/>
      <c r="F25138"/>
      <c r="G25138"/>
      <c r="H25138"/>
      <c r="I25138"/>
      <c r="J25138"/>
      <c r="K25138"/>
      <c r="L25138"/>
      <c r="M25138"/>
      <c r="N25138"/>
    </row>
    <row r="25139" spans="1:14">
      <c r="A25139"/>
      <c r="B25139"/>
      <c r="C25139"/>
      <c r="D25139"/>
      <c r="E25139"/>
      <c r="F25139"/>
      <c r="G25139"/>
      <c r="H25139"/>
      <c r="I25139"/>
      <c r="J25139"/>
      <c r="K25139"/>
      <c r="L25139"/>
      <c r="M25139"/>
      <c r="N25139"/>
    </row>
    <row r="25140" spans="1:14">
      <c r="A25140"/>
      <c r="B25140"/>
      <c r="C25140"/>
      <c r="D25140"/>
      <c r="E25140"/>
      <c r="F25140"/>
      <c r="G25140"/>
      <c r="H25140"/>
      <c r="I25140"/>
      <c r="J25140"/>
      <c r="K25140"/>
      <c r="L25140"/>
      <c r="M25140"/>
      <c r="N25140"/>
    </row>
    <row r="25141" spans="1:14">
      <c r="A25141"/>
      <c r="B25141"/>
      <c r="C25141"/>
      <c r="D25141"/>
      <c r="E25141"/>
      <c r="F25141"/>
      <c r="G25141"/>
      <c r="H25141"/>
      <c r="I25141"/>
      <c r="J25141"/>
      <c r="K25141"/>
      <c r="L25141"/>
      <c r="M25141"/>
      <c r="N25141"/>
    </row>
    <row r="25142" spans="1:14">
      <c r="A25142"/>
      <c r="B25142"/>
      <c r="C25142"/>
      <c r="D25142"/>
      <c r="E25142"/>
      <c r="F25142"/>
      <c r="G25142"/>
      <c r="H25142"/>
      <c r="I25142"/>
      <c r="J25142"/>
      <c r="K25142"/>
      <c r="L25142"/>
      <c r="M25142"/>
      <c r="N25142"/>
    </row>
    <row r="25143" spans="1:14">
      <c r="A25143"/>
      <c r="B25143"/>
      <c r="C25143"/>
      <c r="D25143"/>
      <c r="E25143"/>
      <c r="F25143"/>
      <c r="G25143"/>
      <c r="H25143"/>
      <c r="I25143"/>
      <c r="J25143"/>
      <c r="K25143"/>
      <c r="L25143"/>
      <c r="M25143"/>
      <c r="N25143"/>
    </row>
    <row r="25144" spans="1:14">
      <c r="A25144"/>
      <c r="B25144"/>
      <c r="C25144"/>
      <c r="D25144"/>
      <c r="E25144"/>
      <c r="F25144"/>
      <c r="G25144"/>
      <c r="H25144"/>
      <c r="I25144"/>
      <c r="J25144"/>
      <c r="K25144"/>
      <c r="L25144"/>
      <c r="M25144"/>
      <c r="N25144"/>
    </row>
    <row r="25145" spans="1:14">
      <c r="A25145"/>
      <c r="B25145"/>
      <c r="C25145"/>
      <c r="D25145"/>
      <c r="E25145"/>
      <c r="F25145"/>
      <c r="G25145"/>
      <c r="H25145"/>
      <c r="I25145"/>
      <c r="J25145"/>
      <c r="K25145"/>
      <c r="L25145"/>
      <c r="M25145"/>
      <c r="N25145"/>
    </row>
    <row r="25146" spans="1:14">
      <c r="A25146"/>
      <c r="B25146"/>
      <c r="C25146"/>
      <c r="D25146"/>
      <c r="E25146"/>
      <c r="F25146"/>
      <c r="G25146"/>
      <c r="H25146"/>
      <c r="I25146"/>
      <c r="J25146"/>
      <c r="K25146"/>
      <c r="L25146"/>
      <c r="M25146"/>
      <c r="N25146"/>
    </row>
    <row r="25147" spans="1:14">
      <c r="A25147"/>
      <c r="B25147"/>
      <c r="C25147"/>
      <c r="D25147"/>
      <c r="E25147"/>
      <c r="F25147"/>
      <c r="G25147"/>
      <c r="H25147"/>
      <c r="I25147"/>
      <c r="J25147"/>
      <c r="K25147"/>
      <c r="L25147"/>
      <c r="M25147"/>
      <c r="N25147"/>
    </row>
    <row r="25148" spans="1:14">
      <c r="A25148"/>
      <c r="B25148"/>
      <c r="C25148"/>
      <c r="D25148"/>
      <c r="E25148"/>
      <c r="F25148"/>
      <c r="G25148"/>
      <c r="H25148"/>
      <c r="I25148"/>
      <c r="J25148"/>
      <c r="K25148"/>
      <c r="L25148"/>
      <c r="M25148"/>
      <c r="N25148"/>
    </row>
    <row r="25149" spans="1:14">
      <c r="A25149"/>
      <c r="B25149"/>
      <c r="C25149"/>
      <c r="D25149"/>
      <c r="E25149"/>
      <c r="F25149"/>
      <c r="G25149"/>
      <c r="H25149"/>
      <c r="I25149"/>
      <c r="J25149"/>
      <c r="K25149"/>
      <c r="L25149"/>
      <c r="M25149"/>
      <c r="N25149"/>
    </row>
    <row r="25150" spans="1:14">
      <c r="A25150"/>
      <c r="B25150"/>
      <c r="C25150"/>
      <c r="D25150"/>
      <c r="E25150"/>
      <c r="F25150"/>
      <c r="G25150"/>
      <c r="H25150"/>
      <c r="I25150"/>
      <c r="J25150"/>
      <c r="K25150"/>
      <c r="L25150"/>
      <c r="M25150"/>
      <c r="N25150"/>
    </row>
    <row r="25151" spans="1:14">
      <c r="A25151"/>
      <c r="B25151"/>
      <c r="C25151"/>
      <c r="D25151"/>
      <c r="E25151"/>
      <c r="F25151"/>
      <c r="G25151"/>
      <c r="H25151"/>
      <c r="I25151"/>
      <c r="J25151"/>
      <c r="K25151"/>
      <c r="L25151"/>
      <c r="M25151"/>
      <c r="N25151"/>
    </row>
    <row r="25152" spans="1:14">
      <c r="A25152"/>
      <c r="B25152"/>
      <c r="C25152"/>
      <c r="D25152"/>
      <c r="E25152"/>
      <c r="F25152"/>
      <c r="G25152"/>
      <c r="H25152"/>
      <c r="I25152"/>
      <c r="J25152"/>
      <c r="K25152"/>
      <c r="L25152"/>
      <c r="M25152"/>
      <c r="N25152"/>
    </row>
    <row r="25153" spans="1:14">
      <c r="A25153"/>
      <c r="B25153"/>
      <c r="C25153"/>
      <c r="D25153"/>
      <c r="E25153"/>
      <c r="F25153"/>
      <c r="G25153"/>
      <c r="H25153"/>
      <c r="I25153"/>
      <c r="J25153"/>
      <c r="K25153"/>
      <c r="L25153"/>
      <c r="M25153"/>
      <c r="N25153"/>
    </row>
    <row r="25154" spans="1:14">
      <c r="A25154"/>
      <c r="B25154"/>
      <c r="C25154"/>
      <c r="D25154"/>
      <c r="E25154"/>
      <c r="F25154"/>
      <c r="G25154"/>
      <c r="H25154"/>
      <c r="I25154"/>
      <c r="J25154"/>
      <c r="K25154"/>
      <c r="L25154"/>
      <c r="M25154"/>
      <c r="N25154"/>
    </row>
    <row r="25155" spans="1:14">
      <c r="A25155"/>
      <c r="B25155"/>
      <c r="C25155"/>
      <c r="D25155"/>
      <c r="E25155"/>
      <c r="F25155"/>
      <c r="G25155"/>
      <c r="H25155"/>
      <c r="I25155"/>
      <c r="J25155"/>
      <c r="K25155"/>
      <c r="L25155"/>
      <c r="M25155"/>
      <c r="N25155"/>
    </row>
    <row r="25156" spans="1:14">
      <c r="A25156"/>
      <c r="B25156"/>
      <c r="C25156"/>
      <c r="D25156"/>
      <c r="E25156"/>
      <c r="F25156"/>
      <c r="G25156"/>
      <c r="H25156"/>
      <c r="I25156"/>
      <c r="J25156"/>
      <c r="K25156"/>
      <c r="L25156"/>
      <c r="M25156"/>
      <c r="N25156"/>
    </row>
    <row r="25157" spans="1:14">
      <c r="A25157"/>
      <c r="B25157"/>
      <c r="C25157"/>
      <c r="D25157"/>
      <c r="E25157"/>
      <c r="F25157"/>
      <c r="G25157"/>
      <c r="H25157"/>
      <c r="I25157"/>
      <c r="J25157"/>
      <c r="K25157"/>
      <c r="L25157"/>
      <c r="M25157"/>
      <c r="N25157"/>
    </row>
    <row r="25158" spans="1:14">
      <c r="A25158"/>
      <c r="B25158"/>
      <c r="C25158"/>
      <c r="D25158"/>
      <c r="E25158"/>
      <c r="F25158"/>
      <c r="G25158"/>
      <c r="H25158"/>
      <c r="I25158"/>
      <c r="J25158"/>
      <c r="K25158"/>
      <c r="L25158"/>
      <c r="M25158"/>
      <c r="N25158"/>
    </row>
    <row r="25159" spans="1:14">
      <c r="A25159"/>
      <c r="B25159"/>
      <c r="C25159"/>
      <c r="D25159"/>
      <c r="E25159"/>
      <c r="F25159"/>
      <c r="G25159"/>
      <c r="H25159"/>
      <c r="I25159"/>
      <c r="J25159"/>
      <c r="K25159"/>
      <c r="L25159"/>
      <c r="M25159"/>
      <c r="N25159"/>
    </row>
    <row r="25160" spans="1:14">
      <c r="A25160"/>
      <c r="B25160"/>
      <c r="C25160"/>
      <c r="D25160"/>
      <c r="E25160"/>
      <c r="F25160"/>
      <c r="G25160"/>
      <c r="H25160"/>
      <c r="I25160"/>
      <c r="J25160"/>
      <c r="K25160"/>
      <c r="L25160"/>
      <c r="M25160"/>
      <c r="N25160"/>
    </row>
    <row r="25161" spans="1:14">
      <c r="A25161"/>
      <c r="B25161"/>
      <c r="C25161"/>
      <c r="D25161"/>
      <c r="E25161"/>
      <c r="F25161"/>
      <c r="G25161"/>
      <c r="H25161"/>
      <c r="I25161"/>
      <c r="J25161"/>
      <c r="K25161"/>
      <c r="L25161"/>
      <c r="M25161"/>
      <c r="N25161"/>
    </row>
    <row r="25162" spans="1:14">
      <c r="A25162"/>
      <c r="B25162"/>
      <c r="C25162"/>
      <c r="D25162"/>
      <c r="E25162"/>
      <c r="F25162"/>
      <c r="G25162"/>
      <c r="H25162"/>
      <c r="I25162"/>
      <c r="J25162"/>
      <c r="K25162"/>
      <c r="L25162"/>
      <c r="M25162"/>
      <c r="N25162"/>
    </row>
    <row r="25163" spans="1:14">
      <c r="A25163"/>
      <c r="B25163"/>
      <c r="C25163"/>
      <c r="D25163"/>
      <c r="E25163"/>
      <c r="F25163"/>
      <c r="G25163"/>
      <c r="H25163"/>
      <c r="I25163"/>
      <c r="J25163"/>
      <c r="K25163"/>
      <c r="L25163"/>
      <c r="M25163"/>
      <c r="N25163"/>
    </row>
    <row r="25164" spans="1:14">
      <c r="A25164"/>
      <c r="B25164"/>
      <c r="C25164"/>
      <c r="D25164"/>
      <c r="E25164"/>
      <c r="F25164"/>
      <c r="G25164"/>
      <c r="H25164"/>
      <c r="I25164"/>
      <c r="J25164"/>
      <c r="K25164"/>
      <c r="L25164"/>
      <c r="M25164"/>
      <c r="N25164"/>
    </row>
    <row r="25165" spans="1:14">
      <c r="A25165"/>
      <c r="B25165"/>
      <c r="C25165"/>
      <c r="D25165"/>
      <c r="E25165"/>
      <c r="F25165"/>
      <c r="G25165"/>
      <c r="H25165"/>
      <c r="I25165"/>
      <c r="J25165"/>
      <c r="K25165"/>
      <c r="L25165"/>
      <c r="M25165"/>
      <c r="N25165"/>
    </row>
    <row r="25166" spans="1:14">
      <c r="A25166"/>
      <c r="B25166"/>
      <c r="C25166"/>
      <c r="D25166"/>
      <c r="E25166"/>
      <c r="F25166"/>
      <c r="G25166"/>
      <c r="H25166"/>
      <c r="I25166"/>
      <c r="J25166"/>
      <c r="K25166"/>
      <c r="L25166"/>
      <c r="M25166"/>
      <c r="N25166"/>
    </row>
    <row r="25167" spans="1:14">
      <c r="A25167"/>
      <c r="B25167"/>
      <c r="C25167"/>
      <c r="D25167"/>
      <c r="E25167"/>
      <c r="F25167"/>
      <c r="G25167"/>
      <c r="H25167"/>
      <c r="I25167"/>
      <c r="J25167"/>
      <c r="K25167"/>
      <c r="L25167"/>
      <c r="M25167"/>
      <c r="N25167"/>
    </row>
    <row r="25168" spans="1:14">
      <c r="A25168"/>
      <c r="B25168"/>
      <c r="C25168"/>
      <c r="D25168"/>
      <c r="E25168"/>
      <c r="F25168"/>
      <c r="G25168"/>
      <c r="H25168"/>
      <c r="I25168"/>
      <c r="J25168"/>
      <c r="K25168"/>
      <c r="L25168"/>
      <c r="M25168"/>
      <c r="N25168"/>
    </row>
    <row r="25169" spans="1:14">
      <c r="A25169"/>
      <c r="B25169"/>
      <c r="C25169"/>
      <c r="D25169"/>
      <c r="E25169"/>
      <c r="F25169"/>
      <c r="G25169"/>
      <c r="H25169"/>
      <c r="I25169"/>
      <c r="J25169"/>
      <c r="K25169"/>
      <c r="L25169"/>
      <c r="M25169"/>
      <c r="N25169"/>
    </row>
    <row r="25170" spans="1:14">
      <c r="A25170"/>
      <c r="B25170"/>
      <c r="C25170"/>
      <c r="D25170"/>
      <c r="E25170"/>
      <c r="F25170"/>
      <c r="G25170"/>
      <c r="H25170"/>
      <c r="I25170"/>
      <c r="J25170"/>
      <c r="K25170"/>
      <c r="L25170"/>
      <c r="M25170"/>
      <c r="N25170"/>
    </row>
    <row r="25171" spans="1:14">
      <c r="A25171"/>
      <c r="B25171"/>
      <c r="C25171"/>
      <c r="D25171"/>
      <c r="E25171"/>
      <c r="F25171"/>
      <c r="G25171"/>
      <c r="H25171"/>
      <c r="I25171"/>
      <c r="J25171"/>
      <c r="K25171"/>
      <c r="L25171"/>
      <c r="M25171"/>
      <c r="N25171"/>
    </row>
    <row r="25172" spans="1:14">
      <c r="A25172"/>
      <c r="B25172"/>
      <c r="C25172"/>
      <c r="D25172"/>
      <c r="E25172"/>
      <c r="F25172"/>
      <c r="G25172"/>
      <c r="H25172"/>
      <c r="I25172"/>
      <c r="J25172"/>
      <c r="K25172"/>
      <c r="L25172"/>
      <c r="M25172"/>
      <c r="N25172"/>
    </row>
    <row r="25173" spans="1:14">
      <c r="A25173"/>
      <c r="B25173"/>
      <c r="C25173"/>
      <c r="D25173"/>
      <c r="E25173"/>
      <c r="F25173"/>
      <c r="G25173"/>
      <c r="H25173"/>
      <c r="I25173"/>
      <c r="J25173"/>
      <c r="K25173"/>
      <c r="L25173"/>
      <c r="M25173"/>
      <c r="N25173"/>
    </row>
    <row r="25174" spans="1:14">
      <c r="A25174"/>
      <c r="B25174"/>
      <c r="C25174"/>
      <c r="D25174"/>
      <c r="E25174"/>
      <c r="F25174"/>
      <c r="G25174"/>
      <c r="H25174"/>
      <c r="I25174"/>
      <c r="J25174"/>
      <c r="K25174"/>
      <c r="L25174"/>
      <c r="M25174"/>
      <c r="N25174"/>
    </row>
    <row r="25175" spans="1:14">
      <c r="A25175"/>
      <c r="B25175"/>
      <c r="C25175"/>
      <c r="D25175"/>
      <c r="E25175"/>
      <c r="F25175"/>
      <c r="G25175"/>
      <c r="H25175"/>
      <c r="I25175"/>
      <c r="J25175"/>
      <c r="K25175"/>
      <c r="L25175"/>
      <c r="M25175"/>
      <c r="N25175"/>
    </row>
    <row r="25176" spans="1:14">
      <c r="A25176"/>
      <c r="B25176"/>
      <c r="C25176"/>
      <c r="D25176"/>
      <c r="E25176"/>
      <c r="F25176"/>
      <c r="G25176"/>
      <c r="H25176"/>
      <c r="I25176"/>
      <c r="J25176"/>
      <c r="K25176"/>
      <c r="L25176"/>
      <c r="M25176"/>
      <c r="N25176"/>
    </row>
    <row r="25177" spans="1:14">
      <c r="A25177"/>
      <c r="B25177"/>
      <c r="C25177"/>
      <c r="D25177"/>
      <c r="E25177"/>
      <c r="F25177"/>
      <c r="G25177"/>
      <c r="H25177"/>
      <c r="I25177"/>
      <c r="J25177"/>
      <c r="K25177"/>
      <c r="L25177"/>
      <c r="M25177"/>
      <c r="N25177"/>
    </row>
    <row r="25178" spans="1:14">
      <c r="A25178"/>
      <c r="B25178"/>
      <c r="C25178"/>
      <c r="D25178"/>
      <c r="E25178"/>
      <c r="F25178"/>
      <c r="G25178"/>
      <c r="H25178"/>
      <c r="I25178"/>
      <c r="J25178"/>
      <c r="K25178"/>
      <c r="L25178"/>
      <c r="M25178"/>
      <c r="N25178"/>
    </row>
    <row r="25179" spans="1:14">
      <c r="A25179"/>
      <c r="B25179"/>
      <c r="C25179"/>
      <c r="D25179"/>
      <c r="E25179"/>
      <c r="F25179"/>
      <c r="G25179"/>
      <c r="H25179"/>
      <c r="I25179"/>
      <c r="J25179"/>
      <c r="K25179"/>
      <c r="L25179"/>
      <c r="M25179"/>
      <c r="N25179"/>
    </row>
    <row r="25180" spans="1:14">
      <c r="A25180"/>
      <c r="B25180"/>
      <c r="C25180"/>
      <c r="D25180"/>
      <c r="E25180"/>
      <c r="F25180"/>
      <c r="G25180"/>
      <c r="H25180"/>
      <c r="I25180"/>
      <c r="J25180"/>
      <c r="K25180"/>
      <c r="L25180"/>
      <c r="M25180"/>
      <c r="N25180"/>
    </row>
    <row r="25181" spans="1:14">
      <c r="A25181"/>
      <c r="B25181"/>
      <c r="C25181"/>
      <c r="D25181"/>
      <c r="E25181"/>
      <c r="F25181"/>
      <c r="G25181"/>
      <c r="H25181"/>
      <c r="I25181"/>
      <c r="J25181"/>
      <c r="K25181"/>
      <c r="L25181"/>
      <c r="M25181"/>
      <c r="N25181"/>
    </row>
    <row r="25182" spans="1:14">
      <c r="A25182"/>
      <c r="B25182"/>
      <c r="C25182"/>
      <c r="D25182"/>
      <c r="E25182"/>
      <c r="F25182"/>
      <c r="G25182"/>
      <c r="H25182"/>
      <c r="I25182"/>
      <c r="J25182"/>
      <c r="K25182"/>
      <c r="L25182"/>
      <c r="M25182"/>
      <c r="N25182"/>
    </row>
    <row r="25183" spans="1:14">
      <c r="A25183"/>
      <c r="B25183"/>
      <c r="C25183"/>
      <c r="D25183"/>
      <c r="E25183"/>
      <c r="F25183"/>
      <c r="G25183"/>
      <c r="H25183"/>
      <c r="I25183"/>
      <c r="J25183"/>
      <c r="K25183"/>
      <c r="L25183"/>
      <c r="M25183"/>
      <c r="N25183"/>
    </row>
    <row r="25184" spans="1:14">
      <c r="A25184"/>
      <c r="B25184"/>
      <c r="C25184"/>
      <c r="D25184"/>
      <c r="E25184"/>
      <c r="F25184"/>
      <c r="G25184"/>
      <c r="H25184"/>
      <c r="I25184"/>
      <c r="J25184"/>
      <c r="K25184"/>
      <c r="L25184"/>
      <c r="M25184"/>
      <c r="N25184"/>
    </row>
    <row r="25185" spans="1:14">
      <c r="A25185"/>
      <c r="B25185"/>
      <c r="C25185"/>
      <c r="D25185"/>
      <c r="E25185"/>
      <c r="F25185"/>
      <c r="G25185"/>
      <c r="H25185"/>
      <c r="I25185"/>
      <c r="J25185"/>
      <c r="K25185"/>
      <c r="L25185"/>
      <c r="M25185"/>
      <c r="N25185"/>
    </row>
    <row r="25186" spans="1:14">
      <c r="A25186"/>
      <c r="B25186"/>
      <c r="C25186"/>
      <c r="D25186"/>
      <c r="E25186"/>
      <c r="F25186"/>
      <c r="G25186"/>
      <c r="H25186"/>
      <c r="I25186"/>
      <c r="J25186"/>
      <c r="K25186"/>
      <c r="L25186"/>
      <c r="M25186"/>
      <c r="N25186"/>
    </row>
    <row r="25187" spans="1:14">
      <c r="A25187"/>
      <c r="B25187"/>
      <c r="C25187"/>
      <c r="D25187"/>
      <c r="E25187"/>
      <c r="F25187"/>
      <c r="G25187"/>
      <c r="H25187"/>
      <c r="I25187"/>
      <c r="J25187"/>
      <c r="K25187"/>
      <c r="L25187"/>
      <c r="M25187"/>
      <c r="N25187"/>
    </row>
    <row r="25188" spans="1:14">
      <c r="A25188"/>
      <c r="B25188"/>
      <c r="C25188"/>
      <c r="D25188"/>
      <c r="E25188"/>
      <c r="F25188"/>
      <c r="G25188"/>
      <c r="H25188"/>
      <c r="I25188"/>
      <c r="J25188"/>
      <c r="K25188"/>
      <c r="L25188"/>
      <c r="M25188"/>
      <c r="N25188"/>
    </row>
    <row r="25189" spans="1:14">
      <c r="A25189"/>
      <c r="B25189"/>
      <c r="C25189"/>
      <c r="D25189"/>
      <c r="E25189"/>
      <c r="F25189"/>
      <c r="G25189"/>
      <c r="H25189"/>
      <c r="I25189"/>
      <c r="J25189"/>
      <c r="K25189"/>
      <c r="L25189"/>
      <c r="M25189"/>
      <c r="N25189"/>
    </row>
    <row r="25190" spans="1:14">
      <c r="A25190"/>
      <c r="B25190"/>
      <c r="C25190"/>
      <c r="D25190"/>
      <c r="E25190"/>
      <c r="F25190"/>
      <c r="G25190"/>
      <c r="H25190"/>
      <c r="I25190"/>
      <c r="J25190"/>
      <c r="K25190"/>
      <c r="L25190"/>
      <c r="M25190"/>
      <c r="N25190"/>
    </row>
    <row r="25191" spans="1:14">
      <c r="A25191"/>
      <c r="B25191"/>
      <c r="C25191"/>
      <c r="D25191"/>
      <c r="E25191"/>
      <c r="F25191"/>
      <c r="G25191"/>
      <c r="H25191"/>
      <c r="I25191"/>
      <c r="J25191"/>
      <c r="K25191"/>
      <c r="L25191"/>
      <c r="M25191"/>
      <c r="N25191"/>
    </row>
    <row r="25192" spans="1:14">
      <c r="A25192"/>
      <c r="B25192"/>
      <c r="C25192"/>
      <c r="D25192"/>
      <c r="E25192"/>
      <c r="F25192"/>
      <c r="G25192"/>
      <c r="H25192"/>
      <c r="I25192"/>
      <c r="J25192"/>
      <c r="K25192"/>
      <c r="L25192"/>
      <c r="M25192"/>
      <c r="N25192"/>
    </row>
    <row r="25193" spans="1:14">
      <c r="A25193"/>
      <c r="B25193"/>
      <c r="C25193"/>
      <c r="D25193"/>
      <c r="E25193"/>
      <c r="F25193"/>
      <c r="G25193"/>
      <c r="H25193"/>
      <c r="I25193"/>
      <c r="J25193"/>
      <c r="K25193"/>
      <c r="L25193"/>
      <c r="M25193"/>
      <c r="N25193"/>
    </row>
    <row r="25194" spans="1:14">
      <c r="A25194"/>
      <c r="B25194"/>
      <c r="C25194"/>
      <c r="D25194"/>
      <c r="E25194"/>
      <c r="F25194"/>
      <c r="G25194"/>
      <c r="H25194"/>
      <c r="I25194"/>
      <c r="J25194"/>
      <c r="K25194"/>
      <c r="L25194"/>
      <c r="M25194"/>
      <c r="N25194"/>
    </row>
    <row r="25195" spans="1:14">
      <c r="A25195"/>
      <c r="B25195"/>
      <c r="C25195"/>
      <c r="D25195"/>
      <c r="E25195"/>
      <c r="F25195"/>
      <c r="G25195"/>
      <c r="H25195"/>
      <c r="I25195"/>
      <c r="J25195"/>
      <c r="K25195"/>
      <c r="L25195"/>
      <c r="M25195"/>
      <c r="N25195"/>
    </row>
    <row r="25196" spans="1:14">
      <c r="A25196"/>
      <c r="B25196"/>
      <c r="C25196"/>
      <c r="D25196"/>
      <c r="E25196"/>
      <c r="F25196"/>
      <c r="G25196"/>
      <c r="H25196"/>
      <c r="I25196"/>
      <c r="J25196"/>
      <c r="K25196"/>
      <c r="L25196"/>
      <c r="M25196"/>
      <c r="N25196"/>
    </row>
    <row r="25197" spans="1:14">
      <c r="A25197"/>
      <c r="B25197"/>
      <c r="C25197"/>
      <c r="D25197"/>
      <c r="E25197"/>
      <c r="F25197"/>
      <c r="G25197"/>
      <c r="H25197"/>
      <c r="I25197"/>
      <c r="J25197"/>
      <c r="K25197"/>
      <c r="L25197"/>
      <c r="M25197"/>
      <c r="N25197"/>
    </row>
    <row r="25198" spans="1:14">
      <c r="A25198"/>
      <c r="B25198"/>
      <c r="C25198"/>
      <c r="D25198"/>
      <c r="E25198"/>
      <c r="F25198"/>
      <c r="G25198"/>
      <c r="H25198"/>
      <c r="I25198"/>
      <c r="J25198"/>
      <c r="K25198"/>
      <c r="L25198"/>
      <c r="M25198"/>
      <c r="N25198"/>
    </row>
    <row r="25199" spans="1:14">
      <c r="A25199"/>
      <c r="B25199"/>
      <c r="C25199"/>
      <c r="D25199"/>
      <c r="E25199"/>
      <c r="F25199"/>
      <c r="G25199"/>
      <c r="H25199"/>
      <c r="I25199"/>
      <c r="J25199"/>
      <c r="K25199"/>
      <c r="L25199"/>
      <c r="M25199"/>
      <c r="N25199"/>
    </row>
    <row r="25200" spans="1:14">
      <c r="A25200"/>
      <c r="B25200"/>
      <c r="C25200"/>
      <c r="D25200"/>
      <c r="E25200"/>
      <c r="F25200"/>
      <c r="G25200"/>
      <c r="H25200"/>
      <c r="I25200"/>
      <c r="J25200"/>
      <c r="K25200"/>
      <c r="L25200"/>
      <c r="M25200"/>
      <c r="N25200"/>
    </row>
    <row r="25201" spans="1:14">
      <c r="A25201"/>
      <c r="B25201"/>
      <c r="C25201"/>
      <c r="D25201"/>
      <c r="E25201"/>
      <c r="F25201"/>
      <c r="G25201"/>
      <c r="H25201"/>
      <c r="I25201"/>
      <c r="J25201"/>
      <c r="K25201"/>
      <c r="L25201"/>
      <c r="M25201"/>
      <c r="N25201"/>
    </row>
    <row r="25202" spans="1:14">
      <c r="A25202"/>
      <c r="B25202"/>
      <c r="C25202"/>
      <c r="D25202"/>
      <c r="E25202"/>
      <c r="F25202"/>
      <c r="G25202"/>
      <c r="H25202"/>
      <c r="I25202"/>
      <c r="J25202"/>
      <c r="K25202"/>
      <c r="L25202"/>
      <c r="M25202"/>
      <c r="N25202"/>
    </row>
    <row r="25203" spans="1:14">
      <c r="A25203"/>
      <c r="B25203"/>
      <c r="C25203"/>
      <c r="D25203"/>
      <c r="E25203"/>
      <c r="F25203"/>
      <c r="G25203"/>
      <c r="H25203"/>
      <c r="I25203"/>
      <c r="J25203"/>
      <c r="K25203"/>
      <c r="L25203"/>
      <c r="M25203"/>
      <c r="N25203"/>
    </row>
    <row r="25204" spans="1:14">
      <c r="A25204"/>
      <c r="B25204"/>
      <c r="C25204"/>
      <c r="D25204"/>
      <c r="E25204"/>
      <c r="F25204"/>
      <c r="G25204"/>
      <c r="H25204"/>
      <c r="I25204"/>
      <c r="J25204"/>
      <c r="K25204"/>
      <c r="L25204"/>
      <c r="M25204"/>
      <c r="N25204"/>
    </row>
    <row r="25205" spans="1:14">
      <c r="A25205"/>
      <c r="B25205"/>
      <c r="C25205"/>
      <c r="D25205"/>
      <c r="E25205"/>
      <c r="F25205"/>
      <c r="G25205"/>
      <c r="H25205"/>
      <c r="I25205"/>
      <c r="J25205"/>
      <c r="K25205"/>
      <c r="L25205"/>
      <c r="M25205"/>
      <c r="N25205"/>
    </row>
    <row r="25206" spans="1:14">
      <c r="A25206"/>
      <c r="B25206"/>
      <c r="C25206"/>
      <c r="D25206"/>
      <c r="E25206"/>
      <c r="F25206"/>
      <c r="G25206"/>
      <c r="H25206"/>
      <c r="I25206"/>
      <c r="J25206"/>
      <c r="K25206"/>
      <c r="L25206"/>
      <c r="M25206"/>
      <c r="N25206"/>
    </row>
    <row r="25207" spans="1:14">
      <c r="A25207"/>
      <c r="B25207"/>
      <c r="C25207"/>
      <c r="D25207"/>
      <c r="E25207"/>
      <c r="F25207"/>
      <c r="G25207"/>
      <c r="H25207"/>
      <c r="I25207"/>
      <c r="J25207"/>
      <c r="K25207"/>
      <c r="L25207"/>
      <c r="M25207"/>
      <c r="N25207"/>
    </row>
    <row r="25208" spans="1:14">
      <c r="A25208"/>
      <c r="B25208"/>
      <c r="C25208"/>
      <c r="D25208"/>
      <c r="E25208"/>
      <c r="F25208"/>
      <c r="G25208"/>
      <c r="H25208"/>
      <c r="I25208"/>
      <c r="J25208"/>
      <c r="K25208"/>
      <c r="L25208"/>
      <c r="M25208"/>
      <c r="N25208"/>
    </row>
    <row r="25209" spans="1:14">
      <c r="A25209"/>
      <c r="B25209"/>
      <c r="C25209"/>
      <c r="D25209"/>
      <c r="E25209"/>
      <c r="F25209"/>
      <c r="G25209"/>
      <c r="H25209"/>
      <c r="I25209"/>
      <c r="J25209"/>
      <c r="K25209"/>
      <c r="L25209"/>
      <c r="M25209"/>
      <c r="N25209"/>
    </row>
    <row r="25210" spans="1:14">
      <c r="A25210"/>
      <c r="B25210"/>
      <c r="C25210"/>
      <c r="D25210"/>
      <c r="E25210"/>
      <c r="F25210"/>
      <c r="G25210"/>
      <c r="H25210"/>
      <c r="I25210"/>
      <c r="J25210"/>
      <c r="K25210"/>
      <c r="L25210"/>
      <c r="M25210"/>
      <c r="N25210"/>
    </row>
    <row r="25211" spans="1:14">
      <c r="A25211"/>
      <c r="B25211"/>
      <c r="C25211"/>
      <c r="D25211"/>
      <c r="E25211"/>
      <c r="F25211"/>
      <c r="G25211"/>
      <c r="H25211"/>
      <c r="I25211"/>
      <c r="J25211"/>
      <c r="K25211"/>
      <c r="L25211"/>
      <c r="M25211"/>
      <c r="N25211"/>
    </row>
    <row r="25212" spans="1:14">
      <c r="A25212"/>
      <c r="B25212"/>
      <c r="C25212"/>
      <c r="D25212"/>
      <c r="E25212"/>
      <c r="F25212"/>
      <c r="G25212"/>
      <c r="H25212"/>
      <c r="I25212"/>
      <c r="J25212"/>
      <c r="K25212"/>
      <c r="L25212"/>
      <c r="M25212"/>
      <c r="N25212"/>
    </row>
    <row r="25213" spans="1:14">
      <c r="A25213"/>
      <c r="B25213"/>
      <c r="C25213"/>
      <c r="D25213"/>
      <c r="E25213"/>
      <c r="F25213"/>
      <c r="G25213"/>
      <c r="H25213"/>
      <c r="I25213"/>
      <c r="J25213"/>
      <c r="K25213"/>
      <c r="L25213"/>
      <c r="M25213"/>
      <c r="N25213"/>
    </row>
    <row r="25214" spans="1:14">
      <c r="A25214"/>
      <c r="B25214"/>
      <c r="C25214"/>
      <c r="D25214"/>
      <c r="E25214"/>
      <c r="F25214"/>
      <c r="G25214"/>
      <c r="H25214"/>
      <c r="I25214"/>
      <c r="J25214"/>
      <c r="K25214"/>
      <c r="L25214"/>
      <c r="M25214"/>
      <c r="N25214"/>
    </row>
    <row r="25215" spans="1:14">
      <c r="A25215"/>
      <c r="B25215"/>
      <c r="C25215"/>
      <c r="D25215"/>
      <c r="E25215"/>
      <c r="F25215"/>
      <c r="G25215"/>
      <c r="H25215"/>
      <c r="I25215"/>
      <c r="J25215"/>
      <c r="K25215"/>
      <c r="L25215"/>
      <c r="M25215"/>
      <c r="N25215"/>
    </row>
    <row r="25216" spans="1:14">
      <c r="A25216"/>
      <c r="B25216"/>
      <c r="C25216"/>
      <c r="D25216"/>
      <c r="E25216"/>
      <c r="F25216"/>
      <c r="G25216"/>
      <c r="H25216"/>
      <c r="I25216"/>
      <c r="J25216"/>
      <c r="K25216"/>
      <c r="L25216"/>
      <c r="M25216"/>
      <c r="N25216"/>
    </row>
    <row r="25217" spans="1:14">
      <c r="A25217"/>
      <c r="B25217"/>
      <c r="C25217"/>
      <c r="D25217"/>
      <c r="E25217"/>
      <c r="F25217"/>
      <c r="G25217"/>
      <c r="H25217"/>
      <c r="I25217"/>
      <c r="J25217"/>
      <c r="K25217"/>
      <c r="L25217"/>
      <c r="M25217"/>
      <c r="N25217"/>
    </row>
    <row r="25218" spans="1:14">
      <c r="A25218"/>
      <c r="B25218"/>
      <c r="C25218"/>
      <c r="D25218"/>
      <c r="E25218"/>
      <c r="F25218"/>
      <c r="G25218"/>
      <c r="H25218"/>
      <c r="I25218"/>
      <c r="J25218"/>
      <c r="K25218"/>
      <c r="L25218"/>
      <c r="M25218"/>
      <c r="N25218"/>
    </row>
    <row r="25219" spans="1:14">
      <c r="A25219"/>
      <c r="B25219"/>
      <c r="C25219"/>
      <c r="D25219"/>
      <c r="E25219"/>
      <c r="F25219"/>
      <c r="G25219"/>
      <c r="H25219"/>
      <c r="I25219"/>
      <c r="J25219"/>
      <c r="K25219"/>
      <c r="L25219"/>
      <c r="M25219"/>
      <c r="N25219"/>
    </row>
    <row r="25220" spans="1:14">
      <c r="A25220"/>
      <c r="B25220"/>
      <c r="C25220"/>
      <c r="D25220"/>
      <c r="E25220"/>
      <c r="F25220"/>
      <c r="G25220"/>
      <c r="H25220"/>
      <c r="I25220"/>
      <c r="J25220"/>
      <c r="K25220"/>
      <c r="L25220"/>
      <c r="M25220"/>
      <c r="N25220"/>
    </row>
    <row r="25221" spans="1:14">
      <c r="A25221"/>
      <c r="B25221"/>
      <c r="C25221"/>
      <c r="D25221"/>
      <c r="E25221"/>
      <c r="F25221"/>
      <c r="G25221"/>
      <c r="H25221"/>
      <c r="I25221"/>
      <c r="J25221"/>
      <c r="K25221"/>
      <c r="L25221"/>
      <c r="M25221"/>
      <c r="N25221"/>
    </row>
    <row r="25222" spans="1:14">
      <c r="A25222"/>
      <c r="B25222"/>
      <c r="C25222"/>
      <c r="D25222"/>
      <c r="E25222"/>
      <c r="F25222"/>
      <c r="G25222"/>
      <c r="H25222"/>
      <c r="I25222"/>
      <c r="J25222"/>
      <c r="K25222"/>
      <c r="L25222"/>
      <c r="M25222"/>
      <c r="N25222"/>
    </row>
    <row r="25223" spans="1:14">
      <c r="A25223"/>
      <c r="B25223"/>
      <c r="C25223"/>
      <c r="D25223"/>
      <c r="E25223"/>
      <c r="F25223"/>
      <c r="G25223"/>
      <c r="H25223"/>
      <c r="I25223"/>
      <c r="J25223"/>
      <c r="K25223"/>
      <c r="L25223"/>
      <c r="M25223"/>
      <c r="N25223"/>
    </row>
    <row r="25224" spans="1:14">
      <c r="A25224"/>
      <c r="B25224"/>
      <c r="C25224"/>
      <c r="D25224"/>
      <c r="E25224"/>
      <c r="F25224"/>
      <c r="G25224"/>
      <c r="H25224"/>
      <c r="I25224"/>
      <c r="J25224"/>
      <c r="K25224"/>
      <c r="L25224"/>
      <c r="M25224"/>
      <c r="N25224"/>
    </row>
    <row r="25225" spans="1:14">
      <c r="A25225"/>
      <c r="B25225"/>
      <c r="C25225"/>
      <c r="D25225"/>
      <c r="E25225"/>
      <c r="F25225"/>
      <c r="G25225"/>
      <c r="H25225"/>
      <c r="I25225"/>
      <c r="J25225"/>
      <c r="K25225"/>
      <c r="L25225"/>
      <c r="M25225"/>
      <c r="N25225"/>
    </row>
    <row r="25226" spans="1:14">
      <c r="A25226"/>
      <c r="B25226"/>
      <c r="C25226"/>
      <c r="D25226"/>
      <c r="E25226"/>
      <c r="F25226"/>
      <c r="G25226"/>
      <c r="H25226"/>
      <c r="I25226"/>
      <c r="J25226"/>
      <c r="K25226"/>
      <c r="L25226"/>
      <c r="M25226"/>
      <c r="N25226"/>
    </row>
    <row r="25227" spans="1:14">
      <c r="A25227"/>
      <c r="B25227"/>
      <c r="C25227"/>
      <c r="D25227"/>
      <c r="E25227"/>
      <c r="F25227"/>
      <c r="G25227"/>
      <c r="H25227"/>
      <c r="I25227"/>
      <c r="J25227"/>
      <c r="K25227"/>
      <c r="L25227"/>
      <c r="M25227"/>
      <c r="N25227"/>
    </row>
    <row r="25228" spans="1:14">
      <c r="A25228"/>
      <c r="B25228"/>
      <c r="C25228"/>
      <c r="D25228"/>
      <c r="E25228"/>
      <c r="F25228"/>
      <c r="G25228"/>
      <c r="H25228"/>
      <c r="I25228"/>
      <c r="J25228"/>
      <c r="K25228"/>
      <c r="L25228"/>
      <c r="M25228"/>
      <c r="N25228"/>
    </row>
    <row r="25229" spans="1:14">
      <c r="A25229"/>
      <c r="B25229"/>
      <c r="C25229"/>
      <c r="D25229"/>
      <c r="E25229"/>
      <c r="F25229"/>
      <c r="G25229"/>
      <c r="H25229"/>
      <c r="I25229"/>
      <c r="J25229"/>
      <c r="K25229"/>
      <c r="L25229"/>
      <c r="M25229"/>
      <c r="N25229"/>
    </row>
    <row r="25230" spans="1:14">
      <c r="A25230"/>
      <c r="B25230"/>
      <c r="C25230"/>
      <c r="D25230"/>
      <c r="E25230"/>
      <c r="F25230"/>
      <c r="G25230"/>
      <c r="H25230"/>
      <c r="I25230"/>
      <c r="J25230"/>
      <c r="K25230"/>
      <c r="L25230"/>
      <c r="M25230"/>
      <c r="N25230"/>
    </row>
    <row r="25231" spans="1:14">
      <c r="A25231"/>
      <c r="B25231"/>
      <c r="C25231"/>
      <c r="D25231"/>
      <c r="E25231"/>
      <c r="F25231"/>
      <c r="G25231"/>
      <c r="H25231"/>
      <c r="I25231"/>
      <c r="J25231"/>
      <c r="K25231"/>
      <c r="L25231"/>
      <c r="M25231"/>
      <c r="N25231"/>
    </row>
    <row r="25232" spans="1:14">
      <c r="A25232"/>
      <c r="B25232"/>
      <c r="C25232"/>
      <c r="D25232"/>
      <c r="E25232"/>
      <c r="F25232"/>
      <c r="G25232"/>
      <c r="H25232"/>
      <c r="I25232"/>
      <c r="J25232"/>
      <c r="K25232"/>
      <c r="L25232"/>
      <c r="M25232"/>
      <c r="N25232"/>
    </row>
    <row r="25233" spans="1:14">
      <c r="A25233"/>
      <c r="B25233"/>
      <c r="C25233"/>
      <c r="D25233"/>
      <c r="E25233"/>
      <c r="F25233"/>
      <c r="G25233"/>
      <c r="H25233"/>
      <c r="I25233"/>
      <c r="J25233"/>
      <c r="K25233"/>
      <c r="L25233"/>
      <c r="M25233"/>
      <c r="N25233"/>
    </row>
    <row r="25234" spans="1:14">
      <c r="A25234"/>
      <c r="B25234"/>
      <c r="C25234"/>
      <c r="D25234"/>
      <c r="E25234"/>
      <c r="F25234"/>
      <c r="G25234"/>
      <c r="H25234"/>
      <c r="I25234"/>
      <c r="J25234"/>
      <c r="K25234"/>
      <c r="L25234"/>
      <c r="M25234"/>
      <c r="N25234"/>
    </row>
    <row r="25235" spans="1:14">
      <c r="A25235"/>
      <c r="B25235"/>
      <c r="C25235"/>
      <c r="D25235"/>
      <c r="E25235"/>
      <c r="F25235"/>
      <c r="G25235"/>
      <c r="H25235"/>
      <c r="I25235"/>
      <c r="J25235"/>
      <c r="K25235"/>
      <c r="L25235"/>
      <c r="M25235"/>
      <c r="N25235"/>
    </row>
    <row r="25236" spans="1:14">
      <c r="A25236"/>
      <c r="B25236"/>
      <c r="C25236"/>
      <c r="D25236"/>
      <c r="E25236"/>
      <c r="F25236"/>
      <c r="G25236"/>
      <c r="H25236"/>
      <c r="I25236"/>
      <c r="J25236"/>
      <c r="K25236"/>
      <c r="L25236"/>
      <c r="M25236"/>
      <c r="N25236"/>
    </row>
    <row r="25237" spans="1:14">
      <c r="A25237"/>
      <c r="B25237"/>
      <c r="C25237"/>
      <c r="D25237"/>
      <c r="E25237"/>
      <c r="F25237"/>
      <c r="G25237"/>
      <c r="H25237"/>
      <c r="I25237"/>
      <c r="J25237"/>
      <c r="K25237"/>
      <c r="L25237"/>
      <c r="M25237"/>
      <c r="N25237"/>
    </row>
    <row r="25238" spans="1:14">
      <c r="A25238"/>
      <c r="B25238"/>
      <c r="C25238"/>
      <c r="D25238"/>
      <c r="E25238"/>
      <c r="F25238"/>
      <c r="G25238"/>
      <c r="H25238"/>
      <c r="I25238"/>
      <c r="J25238"/>
      <c r="K25238"/>
      <c r="L25238"/>
      <c r="M25238"/>
      <c r="N25238"/>
    </row>
    <row r="25239" spans="1:14">
      <c r="A25239"/>
      <c r="B25239"/>
      <c r="C25239"/>
      <c r="D25239"/>
      <c r="E25239"/>
      <c r="F25239"/>
      <c r="G25239"/>
      <c r="H25239"/>
      <c r="I25239"/>
      <c r="J25239"/>
      <c r="K25239"/>
      <c r="L25239"/>
      <c r="M25239"/>
      <c r="N25239"/>
    </row>
    <row r="25240" spans="1:14">
      <c r="A25240"/>
      <c r="B25240"/>
      <c r="C25240"/>
      <c r="D25240"/>
      <c r="E25240"/>
      <c r="F25240"/>
      <c r="G25240"/>
      <c r="H25240"/>
      <c r="I25240"/>
      <c r="J25240"/>
      <c r="K25240"/>
      <c r="L25240"/>
      <c r="M25240"/>
      <c r="N25240"/>
    </row>
    <row r="25241" spans="1:14">
      <c r="A25241"/>
      <c r="B25241"/>
      <c r="C25241"/>
      <c r="D25241"/>
      <c r="E25241"/>
      <c r="F25241"/>
      <c r="G25241"/>
      <c r="H25241"/>
      <c r="I25241"/>
      <c r="J25241"/>
      <c r="K25241"/>
      <c r="L25241"/>
      <c r="M25241"/>
      <c r="N25241"/>
    </row>
    <row r="25242" spans="1:14">
      <c r="A25242"/>
      <c r="B25242"/>
      <c r="C25242"/>
      <c r="D25242"/>
      <c r="E25242"/>
      <c r="F25242"/>
      <c r="G25242"/>
      <c r="H25242"/>
      <c r="I25242"/>
      <c r="J25242"/>
      <c r="K25242"/>
      <c r="L25242"/>
      <c r="M25242"/>
      <c r="N25242"/>
    </row>
    <row r="25243" spans="1:14">
      <c r="A25243"/>
      <c r="B25243"/>
      <c r="C25243"/>
      <c r="D25243"/>
      <c r="E25243"/>
      <c r="F25243"/>
      <c r="G25243"/>
      <c r="H25243"/>
      <c r="I25243"/>
      <c r="J25243"/>
      <c r="K25243"/>
      <c r="L25243"/>
      <c r="M25243"/>
      <c r="N25243"/>
    </row>
    <row r="25244" spans="1:14">
      <c r="A25244"/>
      <c r="B25244"/>
      <c r="C25244"/>
      <c r="D25244"/>
      <c r="E25244"/>
      <c r="F25244"/>
      <c r="G25244"/>
      <c r="H25244"/>
      <c r="I25244"/>
      <c r="J25244"/>
      <c r="K25244"/>
      <c r="L25244"/>
      <c r="M25244"/>
      <c r="N25244"/>
    </row>
    <row r="25245" spans="1:14">
      <c r="A25245"/>
      <c r="B25245"/>
      <c r="C25245"/>
      <c r="D25245"/>
      <c r="E25245"/>
      <c r="F25245"/>
      <c r="G25245"/>
      <c r="H25245"/>
      <c r="I25245"/>
      <c r="J25245"/>
      <c r="K25245"/>
      <c r="L25245"/>
      <c r="M25245"/>
      <c r="N25245"/>
    </row>
    <row r="25246" spans="1:14">
      <c r="A25246"/>
      <c r="B25246"/>
      <c r="C25246"/>
      <c r="D25246"/>
      <c r="E25246"/>
      <c r="F25246"/>
      <c r="G25246"/>
      <c r="H25246"/>
      <c r="I25246"/>
      <c r="J25246"/>
      <c r="K25246"/>
      <c r="L25246"/>
      <c r="M25246"/>
      <c r="N25246"/>
    </row>
    <row r="25247" spans="1:14">
      <c r="A25247"/>
      <c r="B25247"/>
      <c r="C25247"/>
      <c r="D25247"/>
      <c r="E25247"/>
      <c r="F25247"/>
      <c r="G25247"/>
      <c r="H25247"/>
      <c r="I25247"/>
      <c r="J25247"/>
      <c r="K25247"/>
      <c r="L25247"/>
      <c r="M25247"/>
      <c r="N25247"/>
    </row>
    <row r="25248" spans="1:14">
      <c r="A25248"/>
      <c r="B25248"/>
      <c r="C25248"/>
      <c r="D25248"/>
      <c r="E25248"/>
      <c r="F25248"/>
      <c r="G25248"/>
      <c r="H25248"/>
      <c r="I25248"/>
      <c r="J25248"/>
      <c r="K25248"/>
      <c r="L25248"/>
      <c r="M25248"/>
      <c r="N25248"/>
    </row>
    <row r="25249" spans="1:14">
      <c r="A25249"/>
      <c r="B25249"/>
      <c r="C25249"/>
      <c r="D25249"/>
      <c r="E25249"/>
      <c r="F25249"/>
      <c r="G25249"/>
      <c r="H25249"/>
      <c r="I25249"/>
      <c r="J25249"/>
      <c r="K25249"/>
      <c r="L25249"/>
      <c r="M25249"/>
      <c r="N25249"/>
    </row>
    <row r="25250" spans="1:14">
      <c r="A25250"/>
      <c r="B25250"/>
      <c r="C25250"/>
      <c r="D25250"/>
      <c r="E25250"/>
      <c r="F25250"/>
      <c r="G25250"/>
      <c r="H25250"/>
      <c r="I25250"/>
      <c r="J25250"/>
      <c r="K25250"/>
      <c r="L25250"/>
      <c r="M25250"/>
      <c r="N25250"/>
    </row>
    <row r="25251" spans="1:14">
      <c r="A25251"/>
      <c r="B25251"/>
      <c r="C25251"/>
      <c r="D25251"/>
      <c r="E25251"/>
      <c r="F25251"/>
      <c r="G25251"/>
      <c r="H25251"/>
      <c r="I25251"/>
      <c r="J25251"/>
      <c r="K25251"/>
      <c r="L25251"/>
      <c r="M25251"/>
      <c r="N25251"/>
    </row>
    <row r="25252" spans="1:14">
      <c r="A25252"/>
      <c r="B25252"/>
      <c r="C25252"/>
      <c r="D25252"/>
      <c r="E25252"/>
      <c r="F25252"/>
      <c r="G25252"/>
      <c r="H25252"/>
      <c r="I25252"/>
      <c r="J25252"/>
      <c r="K25252"/>
      <c r="L25252"/>
      <c r="M25252"/>
      <c r="N25252"/>
    </row>
    <row r="25253" spans="1:14">
      <c r="A25253"/>
      <c r="B25253"/>
      <c r="C25253"/>
      <c r="D25253"/>
      <c r="E25253"/>
      <c r="F25253"/>
      <c r="G25253"/>
      <c r="H25253"/>
      <c r="I25253"/>
      <c r="J25253"/>
      <c r="K25253"/>
      <c r="L25253"/>
      <c r="M25253"/>
      <c r="N25253"/>
    </row>
    <row r="25254" spans="1:14">
      <c r="A25254"/>
      <c r="B25254"/>
      <c r="C25254"/>
      <c r="D25254"/>
      <c r="E25254"/>
      <c r="F25254"/>
      <c r="G25254"/>
      <c r="H25254"/>
      <c r="I25254"/>
      <c r="J25254"/>
      <c r="K25254"/>
      <c r="L25254"/>
      <c r="M25254"/>
      <c r="N25254"/>
    </row>
    <row r="25255" spans="1:14">
      <c r="A25255"/>
      <c r="B25255"/>
      <c r="C25255"/>
      <c r="D25255"/>
      <c r="E25255"/>
      <c r="F25255"/>
      <c r="G25255"/>
      <c r="H25255"/>
      <c r="I25255"/>
      <c r="J25255"/>
      <c r="K25255"/>
      <c r="L25255"/>
      <c r="M25255"/>
      <c r="N25255"/>
    </row>
    <row r="25256" spans="1:14">
      <c r="A25256"/>
      <c r="B25256"/>
      <c r="C25256"/>
      <c r="D25256"/>
      <c r="E25256"/>
      <c r="F25256"/>
      <c r="G25256"/>
      <c r="H25256"/>
      <c r="I25256"/>
      <c r="J25256"/>
      <c r="K25256"/>
      <c r="L25256"/>
      <c r="M25256"/>
      <c r="N25256"/>
    </row>
    <row r="25257" spans="1:14">
      <c r="A25257"/>
      <c r="B25257"/>
      <c r="C25257"/>
      <c r="D25257"/>
      <c r="E25257"/>
      <c r="F25257"/>
      <c r="G25257"/>
      <c r="H25257"/>
      <c r="I25257"/>
      <c r="J25257"/>
      <c r="K25257"/>
      <c r="L25257"/>
      <c r="M25257"/>
      <c r="N25257"/>
    </row>
    <row r="25258" spans="1:14">
      <c r="A25258"/>
      <c r="B25258"/>
      <c r="C25258"/>
      <c r="D25258"/>
      <c r="E25258"/>
      <c r="F25258"/>
      <c r="G25258"/>
      <c r="H25258"/>
      <c r="I25258"/>
      <c r="J25258"/>
      <c r="K25258"/>
      <c r="L25258"/>
      <c r="M25258"/>
      <c r="N25258"/>
    </row>
    <row r="25259" spans="1:14">
      <c r="A25259"/>
      <c r="B25259"/>
      <c r="C25259"/>
      <c r="D25259"/>
      <c r="E25259"/>
      <c r="F25259"/>
      <c r="G25259"/>
      <c r="H25259"/>
      <c r="I25259"/>
      <c r="J25259"/>
      <c r="K25259"/>
      <c r="L25259"/>
      <c r="M25259"/>
      <c r="N25259"/>
    </row>
    <row r="25260" spans="1:14">
      <c r="A25260"/>
      <c r="B25260"/>
      <c r="C25260"/>
      <c r="D25260"/>
      <c r="E25260"/>
      <c r="F25260"/>
      <c r="G25260"/>
      <c r="H25260"/>
      <c r="I25260"/>
      <c r="J25260"/>
      <c r="K25260"/>
      <c r="L25260"/>
      <c r="M25260"/>
      <c r="N25260"/>
    </row>
    <row r="25261" spans="1:14">
      <c r="A25261"/>
      <c r="B25261"/>
      <c r="C25261"/>
      <c r="D25261"/>
      <c r="E25261"/>
      <c r="F25261"/>
      <c r="G25261"/>
      <c r="H25261"/>
      <c r="I25261"/>
      <c r="J25261"/>
      <c r="K25261"/>
      <c r="L25261"/>
      <c r="M25261"/>
      <c r="N25261"/>
    </row>
    <row r="25262" spans="1:14">
      <c r="A25262"/>
      <c r="B25262"/>
      <c r="C25262"/>
      <c r="D25262"/>
      <c r="E25262"/>
      <c r="F25262"/>
      <c r="G25262"/>
      <c r="H25262"/>
      <c r="I25262"/>
      <c r="J25262"/>
      <c r="K25262"/>
      <c r="L25262"/>
      <c r="M25262"/>
      <c r="N25262"/>
    </row>
    <row r="25263" spans="1:14">
      <c r="A25263"/>
      <c r="B25263"/>
      <c r="C25263"/>
      <c r="D25263"/>
      <c r="E25263"/>
      <c r="F25263"/>
      <c r="G25263"/>
      <c r="H25263"/>
      <c r="I25263"/>
      <c r="J25263"/>
      <c r="K25263"/>
      <c r="L25263"/>
      <c r="M25263"/>
      <c r="N25263"/>
    </row>
    <row r="25264" spans="1:14">
      <c r="A25264"/>
      <c r="B25264"/>
      <c r="C25264"/>
      <c r="D25264"/>
      <c r="E25264"/>
      <c r="F25264"/>
      <c r="G25264"/>
      <c r="H25264"/>
      <c r="I25264"/>
      <c r="J25264"/>
      <c r="K25264"/>
      <c r="L25264"/>
      <c r="M25264"/>
      <c r="N25264"/>
    </row>
    <row r="25265" spans="1:14">
      <c r="A25265"/>
      <c r="B25265"/>
      <c r="C25265"/>
      <c r="D25265"/>
      <c r="E25265"/>
      <c r="F25265"/>
      <c r="G25265"/>
      <c r="H25265"/>
      <c r="I25265"/>
      <c r="J25265"/>
      <c r="K25265"/>
      <c r="L25265"/>
      <c r="M25265"/>
      <c r="N25265"/>
    </row>
    <row r="25266" spans="1:14">
      <c r="A25266"/>
      <c r="B25266"/>
      <c r="C25266"/>
      <c r="D25266"/>
      <c r="E25266"/>
      <c r="F25266"/>
      <c r="G25266"/>
      <c r="H25266"/>
      <c r="I25266"/>
      <c r="J25266"/>
      <c r="K25266"/>
      <c r="L25266"/>
      <c r="M25266"/>
      <c r="N25266"/>
    </row>
    <row r="25267" spans="1:14">
      <c r="A25267"/>
      <c r="B25267"/>
      <c r="C25267"/>
      <c r="D25267"/>
      <c r="E25267"/>
      <c r="F25267"/>
      <c r="G25267"/>
      <c r="H25267"/>
      <c r="I25267"/>
      <c r="J25267"/>
      <c r="K25267"/>
      <c r="L25267"/>
      <c r="M25267"/>
      <c r="N25267"/>
    </row>
    <row r="25268" spans="1:14">
      <c r="A25268"/>
      <c r="B25268"/>
      <c r="C25268"/>
      <c r="D25268"/>
      <c r="E25268"/>
      <c r="F25268"/>
      <c r="G25268"/>
      <c r="H25268"/>
      <c r="I25268"/>
      <c r="J25268"/>
      <c r="K25268"/>
      <c r="L25268"/>
      <c r="M25268"/>
      <c r="N25268"/>
    </row>
    <row r="25269" spans="1:14">
      <c r="A25269"/>
      <c r="B25269"/>
      <c r="C25269"/>
      <c r="D25269"/>
      <c r="E25269"/>
      <c r="F25269"/>
      <c r="G25269"/>
      <c r="H25269"/>
      <c r="I25269"/>
      <c r="J25269"/>
      <c r="K25269"/>
      <c r="L25269"/>
      <c r="M25269"/>
      <c r="N25269"/>
    </row>
    <row r="25270" spans="1:14">
      <c r="A25270"/>
      <c r="B25270"/>
      <c r="C25270"/>
      <c r="D25270"/>
      <c r="E25270"/>
      <c r="F25270"/>
      <c r="G25270"/>
      <c r="H25270"/>
      <c r="I25270"/>
      <c r="J25270"/>
      <c r="K25270"/>
      <c r="L25270"/>
      <c r="M25270"/>
      <c r="N25270"/>
    </row>
    <row r="25271" spans="1:14">
      <c r="A25271"/>
      <c r="B25271"/>
      <c r="C25271"/>
      <c r="D25271"/>
      <c r="E25271"/>
      <c r="F25271"/>
      <c r="G25271"/>
      <c r="H25271"/>
      <c r="I25271"/>
      <c r="J25271"/>
      <c r="K25271"/>
      <c r="L25271"/>
      <c r="M25271"/>
      <c r="N25271"/>
    </row>
    <row r="25272" spans="1:14">
      <c r="A25272"/>
      <c r="B25272"/>
      <c r="C25272"/>
      <c r="D25272"/>
      <c r="E25272"/>
      <c r="F25272"/>
      <c r="G25272"/>
      <c r="H25272"/>
      <c r="I25272"/>
      <c r="J25272"/>
      <c r="K25272"/>
      <c r="L25272"/>
      <c r="M25272"/>
      <c r="N25272"/>
    </row>
    <row r="25273" spans="1:14">
      <c r="A25273"/>
      <c r="B25273"/>
      <c r="C25273"/>
      <c r="D25273"/>
      <c r="E25273"/>
      <c r="F25273"/>
      <c r="G25273"/>
      <c r="H25273"/>
      <c r="I25273"/>
      <c r="J25273"/>
      <c r="K25273"/>
      <c r="L25273"/>
      <c r="M25273"/>
      <c r="N25273"/>
    </row>
    <row r="25274" spans="1:14">
      <c r="A25274"/>
      <c r="B25274"/>
      <c r="C25274"/>
      <c r="D25274"/>
      <c r="E25274"/>
      <c r="F25274"/>
      <c r="G25274"/>
      <c r="H25274"/>
      <c r="I25274"/>
      <c r="J25274"/>
      <c r="K25274"/>
      <c r="L25274"/>
      <c r="M25274"/>
      <c r="N25274"/>
    </row>
    <row r="25275" spans="1:14">
      <c r="A25275"/>
      <c r="B25275"/>
      <c r="C25275"/>
      <c r="D25275"/>
      <c r="E25275"/>
      <c r="F25275"/>
      <c r="G25275"/>
      <c r="H25275"/>
      <c r="I25275"/>
      <c r="J25275"/>
      <c r="K25275"/>
      <c r="L25275"/>
      <c r="M25275"/>
      <c r="N25275"/>
    </row>
    <row r="25276" spans="1:14">
      <c r="A25276"/>
      <c r="B25276"/>
      <c r="C25276"/>
      <c r="D25276"/>
      <c r="E25276"/>
      <c r="F25276"/>
      <c r="G25276"/>
      <c r="H25276"/>
      <c r="I25276"/>
      <c r="J25276"/>
      <c r="K25276"/>
      <c r="L25276"/>
      <c r="M25276"/>
      <c r="N25276"/>
    </row>
    <row r="25277" spans="1:14">
      <c r="A25277"/>
      <c r="B25277"/>
      <c r="C25277"/>
      <c r="D25277"/>
      <c r="E25277"/>
      <c r="F25277"/>
      <c r="G25277"/>
      <c r="H25277"/>
      <c r="I25277"/>
      <c r="J25277"/>
      <c r="K25277"/>
      <c r="L25277"/>
      <c r="M25277"/>
      <c r="N25277"/>
    </row>
    <row r="25278" spans="1:14">
      <c r="A25278"/>
      <c r="B25278"/>
      <c r="C25278"/>
      <c r="D25278"/>
      <c r="E25278"/>
      <c r="F25278"/>
      <c r="G25278"/>
      <c r="H25278"/>
      <c r="I25278"/>
      <c r="J25278"/>
      <c r="K25278"/>
      <c r="L25278"/>
      <c r="M25278"/>
      <c r="N25278"/>
    </row>
    <row r="25279" spans="1:14">
      <c r="A25279"/>
      <c r="B25279"/>
      <c r="C25279"/>
      <c r="D25279"/>
      <c r="E25279"/>
      <c r="F25279"/>
      <c r="G25279"/>
      <c r="H25279"/>
      <c r="I25279"/>
      <c r="J25279"/>
      <c r="K25279"/>
      <c r="L25279"/>
      <c r="M25279"/>
      <c r="N25279"/>
    </row>
    <row r="25280" spans="1:14">
      <c r="A25280"/>
      <c r="B25280"/>
      <c r="C25280"/>
      <c r="D25280"/>
      <c r="E25280"/>
      <c r="F25280"/>
      <c r="G25280"/>
      <c r="H25280"/>
      <c r="I25280"/>
      <c r="J25280"/>
      <c r="K25280"/>
      <c r="L25280"/>
      <c r="M25280"/>
      <c r="N25280"/>
    </row>
    <row r="25281" spans="1:14">
      <c r="A25281"/>
      <c r="B25281"/>
      <c r="C25281"/>
      <c r="D25281"/>
      <c r="E25281"/>
      <c r="F25281"/>
      <c r="G25281"/>
      <c r="H25281"/>
      <c r="I25281"/>
      <c r="J25281"/>
      <c r="K25281"/>
      <c r="L25281"/>
      <c r="M25281"/>
      <c r="N25281"/>
    </row>
    <row r="25282" spans="1:14">
      <c r="A25282"/>
      <c r="B25282"/>
      <c r="C25282"/>
      <c r="D25282"/>
      <c r="E25282"/>
      <c r="F25282"/>
      <c r="G25282"/>
      <c r="H25282"/>
      <c r="I25282"/>
      <c r="J25282"/>
      <c r="K25282"/>
      <c r="L25282"/>
      <c r="M25282"/>
      <c r="N25282"/>
    </row>
    <row r="25283" spans="1:14">
      <c r="A25283"/>
      <c r="B25283"/>
      <c r="C25283"/>
      <c r="D25283"/>
      <c r="E25283"/>
      <c r="F25283"/>
      <c r="G25283"/>
      <c r="H25283"/>
      <c r="I25283"/>
      <c r="J25283"/>
      <c r="K25283"/>
      <c r="L25283"/>
      <c r="M25283"/>
      <c r="N25283"/>
    </row>
    <row r="25284" spans="1:14">
      <c r="A25284"/>
      <c r="B25284"/>
      <c r="C25284"/>
      <c r="D25284"/>
      <c r="E25284"/>
      <c r="F25284"/>
      <c r="G25284"/>
      <c r="H25284"/>
      <c r="I25284"/>
      <c r="J25284"/>
      <c r="K25284"/>
      <c r="L25284"/>
      <c r="M25284"/>
      <c r="N25284"/>
    </row>
    <row r="25285" spans="1:14">
      <c r="A25285"/>
      <c r="B25285"/>
      <c r="C25285"/>
      <c r="D25285"/>
      <c r="E25285"/>
      <c r="F25285"/>
      <c r="G25285"/>
      <c r="H25285"/>
      <c r="I25285"/>
      <c r="J25285"/>
      <c r="K25285"/>
      <c r="L25285"/>
      <c r="M25285"/>
      <c r="N25285"/>
    </row>
    <row r="25286" spans="1:14">
      <c r="A25286"/>
      <c r="B25286"/>
      <c r="C25286"/>
      <c r="D25286"/>
      <c r="E25286"/>
      <c r="F25286"/>
      <c r="G25286"/>
      <c r="H25286"/>
      <c r="I25286"/>
      <c r="J25286"/>
      <c r="K25286"/>
      <c r="L25286"/>
      <c r="M25286"/>
      <c r="N25286"/>
    </row>
    <row r="25287" spans="1:14">
      <c r="A25287"/>
      <c r="B25287"/>
      <c r="C25287"/>
      <c r="D25287"/>
      <c r="E25287"/>
      <c r="F25287"/>
      <c r="G25287"/>
      <c r="H25287"/>
      <c r="I25287"/>
      <c r="J25287"/>
      <c r="K25287"/>
      <c r="L25287"/>
      <c r="M25287"/>
      <c r="N25287"/>
    </row>
    <row r="25288" spans="1:14">
      <c r="A25288"/>
      <c r="B25288"/>
      <c r="C25288"/>
      <c r="D25288"/>
      <c r="E25288"/>
      <c r="F25288"/>
      <c r="G25288"/>
      <c r="H25288"/>
      <c r="I25288"/>
      <c r="J25288"/>
      <c r="K25288"/>
      <c r="L25288"/>
      <c r="M25288"/>
      <c r="N25288"/>
    </row>
    <row r="25289" spans="1:14">
      <c r="A25289"/>
      <c r="B25289"/>
      <c r="C25289"/>
      <c r="D25289"/>
      <c r="E25289"/>
      <c r="F25289"/>
      <c r="G25289"/>
      <c r="H25289"/>
      <c r="I25289"/>
      <c r="J25289"/>
      <c r="K25289"/>
      <c r="L25289"/>
      <c r="M25289"/>
      <c r="N25289"/>
    </row>
    <row r="25290" spans="1:14">
      <c r="A25290"/>
      <c r="B25290"/>
      <c r="C25290"/>
      <c r="D25290"/>
      <c r="E25290"/>
      <c r="F25290"/>
      <c r="G25290"/>
      <c r="H25290"/>
      <c r="I25290"/>
      <c r="J25290"/>
      <c r="K25290"/>
      <c r="L25290"/>
      <c r="M25290"/>
      <c r="N25290"/>
    </row>
    <row r="25291" spans="1:14">
      <c r="A25291"/>
      <c r="B25291"/>
      <c r="C25291"/>
      <c r="D25291"/>
      <c r="E25291"/>
      <c r="F25291"/>
      <c r="G25291"/>
      <c r="H25291"/>
      <c r="I25291"/>
      <c r="J25291"/>
      <c r="K25291"/>
      <c r="L25291"/>
      <c r="M25291"/>
      <c r="N25291"/>
    </row>
    <row r="25292" spans="1:14">
      <c r="A25292"/>
      <c r="B25292"/>
      <c r="C25292"/>
      <c r="D25292"/>
      <c r="E25292"/>
      <c r="F25292"/>
      <c r="G25292"/>
      <c r="H25292"/>
      <c r="I25292"/>
      <c r="J25292"/>
      <c r="K25292"/>
      <c r="L25292"/>
      <c r="M25292"/>
      <c r="N25292"/>
    </row>
    <row r="25293" spans="1:14">
      <c r="A25293"/>
      <c r="B25293"/>
      <c r="C25293"/>
      <c r="D25293"/>
      <c r="E25293"/>
      <c r="F25293"/>
      <c r="G25293"/>
      <c r="H25293"/>
      <c r="I25293"/>
      <c r="J25293"/>
      <c r="K25293"/>
      <c r="L25293"/>
      <c r="M25293"/>
      <c r="N25293"/>
    </row>
    <row r="25294" spans="1:14">
      <c r="A25294"/>
      <c r="B25294"/>
      <c r="C25294"/>
      <c r="D25294"/>
      <c r="E25294"/>
      <c r="F25294"/>
      <c r="G25294"/>
      <c r="H25294"/>
      <c r="I25294"/>
      <c r="J25294"/>
      <c r="K25294"/>
      <c r="L25294"/>
      <c r="M25294"/>
      <c r="N25294"/>
    </row>
    <row r="25295" spans="1:14">
      <c r="A25295"/>
      <c r="B25295"/>
      <c r="C25295"/>
      <c r="D25295"/>
      <c r="E25295"/>
      <c r="F25295"/>
      <c r="G25295"/>
      <c r="H25295"/>
      <c r="I25295"/>
      <c r="J25295"/>
      <c r="K25295"/>
      <c r="L25295"/>
      <c r="M25295"/>
      <c r="N25295"/>
    </row>
    <row r="25296" spans="1:14">
      <c r="A25296"/>
      <c r="B25296"/>
      <c r="C25296"/>
      <c r="D25296"/>
      <c r="E25296"/>
      <c r="F25296"/>
      <c r="G25296"/>
      <c r="H25296"/>
      <c r="I25296"/>
      <c r="J25296"/>
      <c r="K25296"/>
      <c r="L25296"/>
      <c r="M25296"/>
      <c r="N25296"/>
    </row>
    <row r="25297" spans="1:14">
      <c r="A25297"/>
      <c r="B25297"/>
      <c r="C25297"/>
      <c r="D25297"/>
      <c r="E25297"/>
      <c r="F25297"/>
      <c r="G25297"/>
      <c r="H25297"/>
      <c r="I25297"/>
      <c r="J25297"/>
      <c r="K25297"/>
      <c r="L25297"/>
      <c r="M25297"/>
      <c r="N25297"/>
    </row>
    <row r="25298" spans="1:14">
      <c r="A25298"/>
      <c r="B25298"/>
      <c r="C25298"/>
      <c r="D25298"/>
      <c r="E25298"/>
      <c r="F25298"/>
      <c r="G25298"/>
      <c r="H25298"/>
      <c r="I25298"/>
      <c r="J25298"/>
      <c r="K25298"/>
      <c r="L25298"/>
      <c r="M25298"/>
      <c r="N25298"/>
    </row>
    <row r="25299" spans="1:14">
      <c r="A25299"/>
      <c r="B25299"/>
      <c r="C25299"/>
      <c r="D25299"/>
      <c r="E25299"/>
      <c r="F25299"/>
      <c r="G25299"/>
      <c r="H25299"/>
      <c r="I25299"/>
      <c r="J25299"/>
      <c r="K25299"/>
      <c r="L25299"/>
      <c r="M25299"/>
      <c r="N25299"/>
    </row>
    <row r="25300" spans="1:14">
      <c r="A25300"/>
      <c r="B25300"/>
      <c r="C25300"/>
      <c r="D25300"/>
      <c r="E25300"/>
      <c r="F25300"/>
      <c r="G25300"/>
      <c r="H25300"/>
      <c r="I25300"/>
      <c r="J25300"/>
      <c r="K25300"/>
      <c r="L25300"/>
      <c r="M25300"/>
      <c r="N25300"/>
    </row>
    <row r="25301" spans="1:14">
      <c r="A25301"/>
      <c r="B25301"/>
      <c r="C25301"/>
      <c r="D25301"/>
      <c r="E25301"/>
      <c r="F25301"/>
      <c r="G25301"/>
      <c r="H25301"/>
      <c r="I25301"/>
      <c r="J25301"/>
      <c r="K25301"/>
      <c r="L25301"/>
      <c r="M25301"/>
      <c r="N25301"/>
    </row>
    <row r="25302" spans="1:14">
      <c r="A25302"/>
      <c r="B25302"/>
      <c r="C25302"/>
      <c r="D25302"/>
      <c r="E25302"/>
      <c r="F25302"/>
      <c r="G25302"/>
      <c r="H25302"/>
      <c r="I25302"/>
      <c r="J25302"/>
      <c r="K25302"/>
      <c r="L25302"/>
      <c r="M25302"/>
      <c r="N25302"/>
    </row>
    <row r="25303" spans="1:14">
      <c r="A25303"/>
      <c r="B25303"/>
      <c r="C25303"/>
      <c r="D25303"/>
      <c r="E25303"/>
      <c r="F25303"/>
      <c r="G25303"/>
      <c r="H25303"/>
      <c r="I25303"/>
      <c r="J25303"/>
      <c r="K25303"/>
      <c r="L25303"/>
      <c r="M25303"/>
      <c r="N25303"/>
    </row>
    <row r="25304" spans="1:14">
      <c r="A25304"/>
      <c r="B25304"/>
      <c r="C25304"/>
      <c r="D25304"/>
      <c r="E25304"/>
      <c r="F25304"/>
      <c r="G25304"/>
      <c r="H25304"/>
      <c r="I25304"/>
      <c r="J25304"/>
      <c r="K25304"/>
      <c r="L25304"/>
      <c r="M25304"/>
      <c r="N25304"/>
    </row>
    <row r="25305" spans="1:14">
      <c r="A25305"/>
      <c r="B25305"/>
      <c r="C25305"/>
      <c r="D25305"/>
      <c r="E25305"/>
      <c r="F25305"/>
      <c r="G25305"/>
      <c r="H25305"/>
      <c r="I25305"/>
      <c r="J25305"/>
      <c r="K25305"/>
      <c r="L25305"/>
      <c r="M25305"/>
      <c r="N25305"/>
    </row>
    <row r="25306" spans="1:14">
      <c r="A25306"/>
      <c r="B25306"/>
      <c r="C25306"/>
      <c r="D25306"/>
      <c r="E25306"/>
      <c r="F25306"/>
      <c r="G25306"/>
      <c r="H25306"/>
      <c r="I25306"/>
      <c r="J25306"/>
      <c r="K25306"/>
      <c r="L25306"/>
      <c r="M25306"/>
      <c r="N25306"/>
    </row>
    <row r="25307" spans="1:14">
      <c r="A25307"/>
      <c r="B25307"/>
      <c r="C25307"/>
      <c r="D25307"/>
      <c r="E25307"/>
      <c r="F25307"/>
      <c r="G25307"/>
      <c r="H25307"/>
      <c r="I25307"/>
      <c r="J25307"/>
      <c r="K25307"/>
      <c r="L25307"/>
      <c r="M25307"/>
      <c r="N25307"/>
    </row>
    <row r="25308" spans="1:14">
      <c r="A25308"/>
      <c r="B25308"/>
      <c r="C25308"/>
      <c r="D25308"/>
      <c r="E25308"/>
      <c r="F25308"/>
      <c r="G25308"/>
      <c r="H25308"/>
      <c r="I25308"/>
      <c r="J25308"/>
      <c r="K25308"/>
      <c r="L25308"/>
      <c r="M25308"/>
      <c r="N25308"/>
    </row>
    <row r="25309" spans="1:14">
      <c r="A25309"/>
      <c r="B25309"/>
      <c r="C25309"/>
      <c r="D25309"/>
      <c r="E25309"/>
      <c r="F25309"/>
      <c r="G25309"/>
      <c r="H25309"/>
      <c r="I25309"/>
      <c r="J25309"/>
      <c r="K25309"/>
      <c r="L25309"/>
      <c r="M25309"/>
      <c r="N25309"/>
    </row>
    <row r="25310" spans="1:14">
      <c r="A25310"/>
      <c r="B25310"/>
      <c r="C25310"/>
      <c r="D25310"/>
      <c r="E25310"/>
      <c r="F25310"/>
      <c r="G25310"/>
      <c r="H25310"/>
      <c r="I25310"/>
      <c r="J25310"/>
      <c r="K25310"/>
      <c r="L25310"/>
      <c r="M25310"/>
      <c r="N25310"/>
    </row>
    <row r="25311" spans="1:14">
      <c r="A25311"/>
      <c r="B25311"/>
      <c r="C25311"/>
      <c r="D25311"/>
      <c r="E25311"/>
      <c r="F25311"/>
      <c r="G25311"/>
      <c r="H25311"/>
      <c r="I25311"/>
      <c r="J25311"/>
      <c r="K25311"/>
      <c r="L25311"/>
      <c r="M25311"/>
      <c r="N25311"/>
    </row>
    <row r="25312" spans="1:14">
      <c r="A25312"/>
      <c r="B25312"/>
      <c r="C25312"/>
      <c r="D25312"/>
      <c r="E25312"/>
      <c r="F25312"/>
      <c r="G25312"/>
      <c r="H25312"/>
      <c r="I25312"/>
      <c r="J25312"/>
      <c r="K25312"/>
      <c r="L25312"/>
      <c r="M25312"/>
      <c r="N25312"/>
    </row>
    <row r="25313" spans="1:14">
      <c r="A25313"/>
      <c r="B25313"/>
      <c r="C25313"/>
      <c r="D25313"/>
      <c r="E25313"/>
      <c r="F25313"/>
      <c r="G25313"/>
      <c r="H25313"/>
      <c r="I25313"/>
      <c r="J25313"/>
      <c r="K25313"/>
      <c r="L25313"/>
      <c r="M25313"/>
      <c r="N25313"/>
    </row>
    <row r="25314" spans="1:14">
      <c r="A25314"/>
      <c r="B25314"/>
      <c r="C25314"/>
      <c r="D25314"/>
      <c r="E25314"/>
      <c r="F25314"/>
      <c r="G25314"/>
      <c r="H25314"/>
      <c r="I25314"/>
      <c r="J25314"/>
      <c r="K25314"/>
      <c r="L25314"/>
      <c r="M25314"/>
      <c r="N25314"/>
    </row>
    <row r="25315" spans="1:14">
      <c r="A25315"/>
      <c r="B25315"/>
      <c r="C25315"/>
      <c r="D25315"/>
      <c r="E25315"/>
      <c r="F25315"/>
      <c r="G25315"/>
      <c r="H25315"/>
      <c r="I25315"/>
      <c r="J25315"/>
      <c r="K25315"/>
      <c r="L25315"/>
      <c r="M25315"/>
      <c r="N25315"/>
    </row>
    <row r="25316" spans="1:14">
      <c r="A25316"/>
      <c r="B25316"/>
      <c r="C25316"/>
      <c r="D25316"/>
      <c r="E25316"/>
      <c r="F25316"/>
      <c r="G25316"/>
      <c r="H25316"/>
      <c r="I25316"/>
      <c r="J25316"/>
      <c r="K25316"/>
      <c r="L25316"/>
      <c r="M25316"/>
      <c r="N25316"/>
    </row>
    <row r="25317" spans="1:14">
      <c r="A25317"/>
      <c r="B25317"/>
      <c r="C25317"/>
      <c r="D25317"/>
      <c r="E25317"/>
      <c r="F25317"/>
      <c r="G25317"/>
      <c r="H25317"/>
      <c r="I25317"/>
      <c r="J25317"/>
      <c r="K25317"/>
      <c r="L25317"/>
      <c r="M25317"/>
      <c r="N25317"/>
    </row>
    <row r="25318" spans="1:14">
      <c r="A25318"/>
      <c r="B25318"/>
      <c r="C25318"/>
      <c r="D25318"/>
      <c r="E25318"/>
      <c r="F25318"/>
      <c r="G25318"/>
      <c r="H25318"/>
      <c r="I25318"/>
      <c r="J25318"/>
      <c r="K25318"/>
      <c r="L25318"/>
      <c r="M25318"/>
      <c r="N25318"/>
    </row>
    <row r="25319" spans="1:14">
      <c r="A25319"/>
      <c r="B25319"/>
      <c r="C25319"/>
      <c r="D25319"/>
      <c r="E25319"/>
      <c r="F25319"/>
      <c r="G25319"/>
      <c r="H25319"/>
      <c r="I25319"/>
      <c r="J25319"/>
      <c r="K25319"/>
      <c r="L25319"/>
      <c r="M25319"/>
      <c r="N25319"/>
    </row>
    <row r="25320" spans="1:14">
      <c r="A25320"/>
      <c r="B25320"/>
      <c r="C25320"/>
      <c r="D25320"/>
      <c r="E25320"/>
      <c r="F25320"/>
      <c r="G25320"/>
      <c r="H25320"/>
      <c r="I25320"/>
      <c r="J25320"/>
      <c r="K25320"/>
      <c r="L25320"/>
      <c r="M25320"/>
      <c r="N25320"/>
    </row>
    <row r="25321" spans="1:14">
      <c r="A25321"/>
      <c r="B25321"/>
      <c r="C25321"/>
      <c r="D25321"/>
      <c r="E25321"/>
      <c r="F25321"/>
      <c r="G25321"/>
      <c r="H25321"/>
      <c r="I25321"/>
      <c r="J25321"/>
      <c r="K25321"/>
      <c r="L25321"/>
      <c r="M25321"/>
      <c r="N25321"/>
    </row>
    <row r="25322" spans="1:14">
      <c r="A25322"/>
      <c r="B25322"/>
      <c r="C25322"/>
      <c r="D25322"/>
      <c r="E25322"/>
      <c r="F25322"/>
      <c r="G25322"/>
      <c r="H25322"/>
      <c r="I25322"/>
      <c r="J25322"/>
      <c r="K25322"/>
      <c r="L25322"/>
      <c r="M25322"/>
      <c r="N25322"/>
    </row>
    <row r="25323" spans="1:14">
      <c r="A25323"/>
      <c r="B25323"/>
      <c r="C25323"/>
      <c r="D25323"/>
      <c r="E25323"/>
      <c r="F25323"/>
      <c r="G25323"/>
      <c r="H25323"/>
      <c r="I25323"/>
      <c r="J25323"/>
      <c r="K25323"/>
      <c r="L25323"/>
      <c r="M25323"/>
      <c r="N25323"/>
    </row>
    <row r="25324" spans="1:14">
      <c r="A25324"/>
      <c r="B25324"/>
      <c r="C25324"/>
      <c r="D25324"/>
      <c r="E25324"/>
      <c r="F25324"/>
      <c r="G25324"/>
      <c r="H25324"/>
      <c r="I25324"/>
      <c r="J25324"/>
      <c r="K25324"/>
      <c r="L25324"/>
      <c r="M25324"/>
      <c r="N25324"/>
    </row>
    <row r="25325" spans="1:14">
      <c r="A25325"/>
      <c r="B25325"/>
      <c r="C25325"/>
      <c r="D25325"/>
      <c r="E25325"/>
      <c r="F25325"/>
      <c r="G25325"/>
      <c r="H25325"/>
      <c r="I25325"/>
      <c r="J25325"/>
      <c r="K25325"/>
      <c r="L25325"/>
      <c r="M25325"/>
      <c r="N25325"/>
    </row>
    <row r="25326" spans="1:14">
      <c r="A25326"/>
      <c r="B25326"/>
      <c r="C25326"/>
      <c r="D25326"/>
      <c r="E25326"/>
      <c r="F25326"/>
      <c r="G25326"/>
      <c r="H25326"/>
      <c r="I25326"/>
      <c r="J25326"/>
      <c r="K25326"/>
      <c r="L25326"/>
      <c r="M25326"/>
      <c r="N25326"/>
    </row>
    <row r="25327" spans="1:14">
      <c r="A25327"/>
      <c r="B25327"/>
      <c r="C25327"/>
      <c r="D25327"/>
      <c r="E25327"/>
      <c r="F25327"/>
      <c r="G25327"/>
      <c r="H25327"/>
      <c r="I25327"/>
      <c r="J25327"/>
      <c r="K25327"/>
      <c r="L25327"/>
      <c r="M25327"/>
      <c r="N25327"/>
    </row>
    <row r="25328" spans="1:14">
      <c r="A25328"/>
      <c r="B25328"/>
      <c r="C25328"/>
      <c r="D25328"/>
      <c r="E25328"/>
      <c r="F25328"/>
      <c r="G25328"/>
      <c r="H25328"/>
      <c r="I25328"/>
      <c r="J25328"/>
      <c r="K25328"/>
      <c r="L25328"/>
      <c r="M25328"/>
      <c r="N25328"/>
    </row>
    <row r="25329" spans="1:14">
      <c r="A25329"/>
      <c r="B25329"/>
      <c r="C25329"/>
      <c r="D25329"/>
      <c r="E25329"/>
      <c r="F25329"/>
      <c r="G25329"/>
      <c r="H25329"/>
      <c r="I25329"/>
      <c r="J25329"/>
      <c r="K25329"/>
      <c r="L25329"/>
      <c r="M25329"/>
      <c r="N25329"/>
    </row>
    <row r="25330" spans="1:14">
      <c r="A25330"/>
      <c r="B25330"/>
      <c r="C25330"/>
      <c r="D25330"/>
      <c r="E25330"/>
      <c r="F25330"/>
      <c r="G25330"/>
      <c r="H25330"/>
      <c r="I25330"/>
      <c r="J25330"/>
      <c r="K25330"/>
      <c r="L25330"/>
      <c r="M25330"/>
      <c r="N25330"/>
    </row>
    <row r="25331" spans="1:14">
      <c r="A25331"/>
      <c r="B25331"/>
      <c r="C25331"/>
      <c r="D25331"/>
      <c r="E25331"/>
      <c r="F25331"/>
      <c r="G25331"/>
      <c r="H25331"/>
      <c r="I25331"/>
      <c r="J25331"/>
      <c r="K25331"/>
      <c r="L25331"/>
      <c r="M25331"/>
      <c r="N25331"/>
    </row>
    <row r="25332" spans="1:14">
      <c r="A25332"/>
      <c r="B25332"/>
      <c r="C25332"/>
      <c r="D25332"/>
      <c r="E25332"/>
      <c r="F25332"/>
      <c r="G25332"/>
      <c r="H25332"/>
      <c r="I25332"/>
      <c r="J25332"/>
      <c r="K25332"/>
      <c r="L25332"/>
      <c r="M25332"/>
      <c r="N25332"/>
    </row>
    <row r="25333" spans="1:14">
      <c r="A25333"/>
      <c r="B25333"/>
      <c r="C25333"/>
      <c r="D25333"/>
      <c r="E25333"/>
      <c r="F25333"/>
      <c r="G25333"/>
      <c r="H25333"/>
      <c r="I25333"/>
      <c r="J25333"/>
      <c r="K25333"/>
      <c r="L25333"/>
      <c r="M25333"/>
      <c r="N25333"/>
    </row>
    <row r="25334" spans="1:14">
      <c r="A25334"/>
      <c r="B25334"/>
      <c r="C25334"/>
      <c r="D25334"/>
      <c r="E25334"/>
      <c r="F25334"/>
      <c r="G25334"/>
      <c r="H25334"/>
      <c r="I25334"/>
      <c r="J25334"/>
      <c r="K25334"/>
      <c r="L25334"/>
      <c r="M25334"/>
      <c r="N25334"/>
    </row>
    <row r="25335" spans="1:14">
      <c r="A25335"/>
      <c r="B25335"/>
      <c r="C25335"/>
      <c r="D25335"/>
      <c r="E25335"/>
      <c r="F25335"/>
      <c r="G25335"/>
      <c r="H25335"/>
      <c r="I25335"/>
      <c r="J25335"/>
      <c r="K25335"/>
      <c r="L25335"/>
      <c r="M25335"/>
      <c r="N25335"/>
    </row>
    <row r="25336" spans="1:14">
      <c r="A25336"/>
      <c r="B25336"/>
      <c r="C25336"/>
      <c r="D25336"/>
      <c r="E25336"/>
      <c r="F25336"/>
      <c r="G25336"/>
      <c r="H25336"/>
      <c r="I25336"/>
      <c r="J25336"/>
      <c r="K25336"/>
      <c r="L25336"/>
      <c r="M25336"/>
      <c r="N25336"/>
    </row>
    <row r="25337" spans="1:14">
      <c r="A25337"/>
      <c r="B25337"/>
      <c r="C25337"/>
      <c r="D25337"/>
      <c r="E25337"/>
      <c r="F25337"/>
      <c r="G25337"/>
      <c r="H25337"/>
      <c r="I25337"/>
      <c r="J25337"/>
      <c r="K25337"/>
      <c r="L25337"/>
      <c r="M25337"/>
      <c r="N25337"/>
    </row>
    <row r="25338" spans="1:14">
      <c r="A25338"/>
      <c r="B25338"/>
      <c r="C25338"/>
      <c r="D25338"/>
      <c r="E25338"/>
      <c r="F25338"/>
      <c r="G25338"/>
      <c r="H25338"/>
      <c r="I25338"/>
      <c r="J25338"/>
      <c r="K25338"/>
      <c r="L25338"/>
      <c r="M25338"/>
      <c r="N25338"/>
    </row>
    <row r="25339" spans="1:14">
      <c r="A25339"/>
      <c r="B25339"/>
      <c r="C25339"/>
      <c r="D25339"/>
      <c r="E25339"/>
      <c r="F25339"/>
      <c r="G25339"/>
      <c r="H25339"/>
      <c r="I25339"/>
      <c r="J25339"/>
      <c r="K25339"/>
      <c r="L25339"/>
      <c r="M25339"/>
      <c r="N25339"/>
    </row>
    <row r="25340" spans="1:14">
      <c r="A25340"/>
      <c r="B25340"/>
      <c r="C25340"/>
      <c r="D25340"/>
      <c r="E25340"/>
      <c r="F25340"/>
      <c r="G25340"/>
      <c r="H25340"/>
      <c r="I25340"/>
      <c r="J25340"/>
      <c r="K25340"/>
      <c r="L25340"/>
      <c r="M25340"/>
      <c r="N25340"/>
    </row>
    <row r="25341" spans="1:14">
      <c r="A25341"/>
      <c r="B25341"/>
      <c r="C25341"/>
      <c r="D25341"/>
      <c r="E25341"/>
      <c r="F25341"/>
      <c r="G25341"/>
      <c r="H25341"/>
      <c r="I25341"/>
      <c r="J25341"/>
      <c r="K25341"/>
      <c r="L25341"/>
      <c r="M25341"/>
      <c r="N25341"/>
    </row>
    <row r="25342" spans="1:14">
      <c r="A25342"/>
      <c r="B25342"/>
      <c r="C25342"/>
      <c r="D25342"/>
      <c r="E25342"/>
      <c r="F25342"/>
      <c r="G25342"/>
      <c r="H25342"/>
      <c r="I25342"/>
      <c r="J25342"/>
      <c r="K25342"/>
      <c r="L25342"/>
      <c r="M25342"/>
      <c r="N25342"/>
    </row>
    <row r="25343" spans="1:14">
      <c r="A25343"/>
      <c r="B25343"/>
      <c r="C25343"/>
      <c r="D25343"/>
      <c r="E25343"/>
      <c r="F25343"/>
      <c r="G25343"/>
      <c r="H25343"/>
      <c r="I25343"/>
      <c r="J25343"/>
      <c r="K25343"/>
      <c r="L25343"/>
      <c r="M25343"/>
      <c r="N25343"/>
    </row>
    <row r="25344" spans="1:14">
      <c r="A25344"/>
      <c r="B25344"/>
      <c r="C25344"/>
      <c r="D25344"/>
      <c r="E25344"/>
      <c r="F25344"/>
      <c r="G25344"/>
      <c r="H25344"/>
      <c r="I25344"/>
      <c r="J25344"/>
      <c r="K25344"/>
      <c r="L25344"/>
      <c r="M25344"/>
      <c r="N25344"/>
    </row>
    <row r="25345" spans="1:14">
      <c r="A25345"/>
      <c r="B25345"/>
      <c r="C25345"/>
      <c r="D25345"/>
      <c r="E25345"/>
      <c r="F25345"/>
      <c r="G25345"/>
      <c r="H25345"/>
      <c r="I25345"/>
      <c r="J25345"/>
      <c r="K25345"/>
      <c r="L25345"/>
      <c r="M25345"/>
      <c r="N25345"/>
    </row>
    <row r="25346" spans="1:14">
      <c r="A25346"/>
      <c r="B25346"/>
      <c r="C25346"/>
      <c r="D25346"/>
      <c r="E25346"/>
      <c r="F25346"/>
      <c r="G25346"/>
      <c r="H25346"/>
      <c r="I25346"/>
      <c r="J25346"/>
      <c r="K25346"/>
      <c r="L25346"/>
      <c r="M25346"/>
      <c r="N25346"/>
    </row>
    <row r="25347" spans="1:14">
      <c r="A25347"/>
      <c r="B25347"/>
      <c r="C25347"/>
      <c r="D25347"/>
      <c r="E25347"/>
      <c r="F25347"/>
      <c r="G25347"/>
      <c r="H25347"/>
      <c r="I25347"/>
      <c r="J25347"/>
      <c r="K25347"/>
      <c r="L25347"/>
      <c r="M25347"/>
      <c r="N25347"/>
    </row>
    <row r="25348" spans="1:14">
      <c r="A25348"/>
      <c r="B25348"/>
      <c r="C25348"/>
      <c r="D25348"/>
      <c r="E25348"/>
      <c r="F25348"/>
      <c r="G25348"/>
      <c r="H25348"/>
      <c r="I25348"/>
      <c r="J25348"/>
      <c r="K25348"/>
      <c r="L25348"/>
      <c r="M25348"/>
      <c r="N25348"/>
    </row>
    <row r="25349" spans="1:14">
      <c r="A25349"/>
      <c r="B25349"/>
      <c r="C25349"/>
      <c r="D25349"/>
      <c r="E25349"/>
      <c r="F25349"/>
      <c r="G25349"/>
      <c r="H25349"/>
      <c r="I25349"/>
      <c r="J25349"/>
      <c r="K25349"/>
      <c r="L25349"/>
      <c r="M25349"/>
      <c r="N25349"/>
    </row>
    <row r="25350" spans="1:14">
      <c r="A25350"/>
      <c r="B25350"/>
      <c r="C25350"/>
      <c r="D25350"/>
      <c r="E25350"/>
      <c r="F25350"/>
      <c r="G25350"/>
      <c r="H25350"/>
      <c r="I25350"/>
      <c r="J25350"/>
      <c r="K25350"/>
      <c r="L25350"/>
      <c r="M25350"/>
      <c r="N25350"/>
    </row>
    <row r="25351" spans="1:14">
      <c r="A25351"/>
      <c r="B25351"/>
      <c r="C25351"/>
      <c r="D25351"/>
      <c r="E25351"/>
      <c r="F25351"/>
      <c r="G25351"/>
      <c r="H25351"/>
      <c r="I25351"/>
      <c r="J25351"/>
      <c r="K25351"/>
      <c r="L25351"/>
      <c r="M25351"/>
      <c r="N25351"/>
    </row>
    <row r="25352" spans="1:14">
      <c r="A25352"/>
      <c r="B25352"/>
      <c r="C25352"/>
      <c r="D25352"/>
      <c r="E25352"/>
      <c r="F25352"/>
      <c r="G25352"/>
      <c r="H25352"/>
      <c r="I25352"/>
      <c r="J25352"/>
      <c r="K25352"/>
      <c r="L25352"/>
      <c r="M25352"/>
      <c r="N25352"/>
    </row>
    <row r="25353" spans="1:14">
      <c r="A25353"/>
      <c r="B25353"/>
      <c r="C25353"/>
      <c r="D25353"/>
      <c r="E25353"/>
      <c r="F25353"/>
      <c r="G25353"/>
      <c r="H25353"/>
      <c r="I25353"/>
      <c r="J25353"/>
      <c r="K25353"/>
      <c r="L25353"/>
      <c r="M25353"/>
      <c r="N25353"/>
    </row>
    <row r="25354" spans="1:14">
      <c r="A25354"/>
      <c r="B25354"/>
      <c r="C25354"/>
      <c r="D25354"/>
      <c r="E25354"/>
      <c r="F25354"/>
      <c r="G25354"/>
      <c r="H25354"/>
      <c r="I25354"/>
      <c r="J25354"/>
      <c r="K25354"/>
      <c r="L25354"/>
      <c r="M25354"/>
      <c r="N25354"/>
    </row>
    <row r="25355" spans="1:14">
      <c r="A25355"/>
      <c r="B25355"/>
      <c r="C25355"/>
      <c r="D25355"/>
      <c r="E25355"/>
      <c r="F25355"/>
      <c r="G25355"/>
      <c r="H25355"/>
      <c r="I25355"/>
      <c r="J25355"/>
      <c r="K25355"/>
      <c r="L25355"/>
      <c r="M25355"/>
      <c r="N25355"/>
    </row>
    <row r="25356" spans="1:14">
      <c r="A25356"/>
      <c r="B25356"/>
      <c r="C25356"/>
      <c r="D25356"/>
      <c r="E25356"/>
      <c r="F25356"/>
      <c r="G25356"/>
      <c r="H25356"/>
      <c r="I25356"/>
      <c r="J25356"/>
      <c r="K25356"/>
      <c r="L25356"/>
      <c r="M25356"/>
      <c r="N25356"/>
    </row>
    <row r="25357" spans="1:14">
      <c r="A25357"/>
      <c r="B25357"/>
      <c r="C25357"/>
      <c r="D25357"/>
      <c r="E25357"/>
      <c r="F25357"/>
      <c r="G25357"/>
      <c r="H25357"/>
      <c r="I25357"/>
      <c r="J25357"/>
      <c r="K25357"/>
      <c r="L25357"/>
      <c r="M25357"/>
      <c r="N25357"/>
    </row>
    <row r="25358" spans="1:14">
      <c r="A25358"/>
      <c r="B25358"/>
      <c r="C25358"/>
      <c r="D25358"/>
      <c r="E25358"/>
      <c r="F25358"/>
      <c r="G25358"/>
      <c r="H25358"/>
      <c r="I25358"/>
      <c r="J25358"/>
      <c r="K25358"/>
      <c r="L25358"/>
      <c r="M25358"/>
      <c r="N25358"/>
    </row>
    <row r="25359" spans="1:14">
      <c r="A25359"/>
      <c r="B25359"/>
      <c r="C25359"/>
      <c r="D25359"/>
      <c r="E25359"/>
      <c r="F25359"/>
      <c r="G25359"/>
      <c r="H25359"/>
      <c r="I25359"/>
      <c r="J25359"/>
      <c r="K25359"/>
      <c r="L25359"/>
      <c r="M25359"/>
      <c r="N25359"/>
    </row>
    <row r="25360" spans="1:14">
      <c r="A25360"/>
      <c r="B25360"/>
      <c r="C25360"/>
      <c r="D25360"/>
      <c r="E25360"/>
      <c r="F25360"/>
      <c r="G25360"/>
      <c r="H25360"/>
      <c r="I25360"/>
      <c r="J25360"/>
      <c r="K25360"/>
      <c r="L25360"/>
      <c r="M25360"/>
      <c r="N25360"/>
    </row>
    <row r="25361" spans="1:14">
      <c r="A25361"/>
      <c r="B25361"/>
      <c r="C25361"/>
      <c r="D25361"/>
      <c r="E25361"/>
      <c r="F25361"/>
      <c r="G25361"/>
      <c r="H25361"/>
      <c r="I25361"/>
      <c r="J25361"/>
      <c r="K25361"/>
      <c r="L25361"/>
      <c r="M25361"/>
      <c r="N25361"/>
    </row>
    <row r="25362" spans="1:14">
      <c r="A25362"/>
      <c r="B25362"/>
      <c r="C25362"/>
      <c r="D25362"/>
      <c r="E25362"/>
      <c r="F25362"/>
      <c r="G25362"/>
      <c r="H25362"/>
      <c r="I25362"/>
      <c r="J25362"/>
      <c r="K25362"/>
      <c r="L25362"/>
      <c r="M25362"/>
      <c r="N25362"/>
    </row>
    <row r="25363" spans="1:14">
      <c r="A25363"/>
      <c r="B25363"/>
      <c r="C25363"/>
      <c r="D25363"/>
      <c r="E25363"/>
      <c r="F25363"/>
      <c r="G25363"/>
      <c r="H25363"/>
      <c r="I25363"/>
      <c r="J25363"/>
      <c r="K25363"/>
      <c r="L25363"/>
      <c r="M25363"/>
      <c r="N25363"/>
    </row>
    <row r="25364" spans="1:14">
      <c r="A25364"/>
      <c r="B25364"/>
      <c r="C25364"/>
      <c r="D25364"/>
      <c r="E25364"/>
      <c r="F25364"/>
      <c r="G25364"/>
      <c r="H25364"/>
      <c r="I25364"/>
      <c r="J25364"/>
      <c r="K25364"/>
      <c r="L25364"/>
      <c r="M25364"/>
      <c r="N25364"/>
    </row>
    <row r="25365" spans="1:14">
      <c r="A25365"/>
      <c r="B25365"/>
      <c r="C25365"/>
      <c r="D25365"/>
      <c r="E25365"/>
      <c r="F25365"/>
      <c r="G25365"/>
      <c r="H25365"/>
      <c r="I25365"/>
      <c r="J25365"/>
      <c r="K25365"/>
      <c r="L25365"/>
      <c r="M25365"/>
      <c r="N25365"/>
    </row>
    <row r="25366" spans="1:14">
      <c r="A25366"/>
      <c r="B25366"/>
      <c r="C25366"/>
      <c r="D25366"/>
      <c r="E25366"/>
      <c r="F25366"/>
      <c r="G25366"/>
      <c r="H25366"/>
      <c r="I25366"/>
      <c r="J25366"/>
      <c r="K25366"/>
      <c r="L25366"/>
      <c r="M25366"/>
      <c r="N25366"/>
    </row>
    <row r="25367" spans="1:14">
      <c r="A25367"/>
      <c r="B25367"/>
      <c r="C25367"/>
      <c r="D25367"/>
      <c r="E25367"/>
      <c r="F25367"/>
      <c r="G25367"/>
      <c r="H25367"/>
      <c r="I25367"/>
      <c r="J25367"/>
      <c r="K25367"/>
      <c r="L25367"/>
      <c r="M25367"/>
      <c r="N25367"/>
    </row>
    <row r="25368" spans="1:14">
      <c r="A25368"/>
      <c r="B25368"/>
      <c r="C25368"/>
      <c r="D25368"/>
      <c r="E25368"/>
      <c r="F25368"/>
      <c r="G25368"/>
      <c r="H25368"/>
      <c r="I25368"/>
      <c r="J25368"/>
      <c r="K25368"/>
      <c r="L25368"/>
      <c r="M25368"/>
      <c r="N25368"/>
    </row>
    <row r="25369" spans="1:14">
      <c r="A25369"/>
      <c r="B25369"/>
      <c r="C25369"/>
      <c r="D25369"/>
      <c r="E25369"/>
      <c r="F25369"/>
      <c r="G25369"/>
      <c r="H25369"/>
      <c r="I25369"/>
      <c r="J25369"/>
      <c r="K25369"/>
      <c r="L25369"/>
      <c r="M25369"/>
      <c r="N25369"/>
    </row>
    <row r="25370" spans="1:14">
      <c r="A25370"/>
      <c r="B25370"/>
      <c r="C25370"/>
      <c r="D25370"/>
      <c r="E25370"/>
      <c r="F25370"/>
      <c r="G25370"/>
      <c r="H25370"/>
      <c r="I25370"/>
      <c r="J25370"/>
      <c r="K25370"/>
      <c r="L25370"/>
      <c r="M25370"/>
      <c r="N25370"/>
    </row>
    <row r="25371" spans="1:14">
      <c r="A25371"/>
      <c r="B25371"/>
      <c r="C25371"/>
      <c r="D25371"/>
      <c r="E25371"/>
      <c r="F25371"/>
      <c r="G25371"/>
      <c r="H25371"/>
      <c r="I25371"/>
      <c r="J25371"/>
      <c r="K25371"/>
      <c r="L25371"/>
      <c r="M25371"/>
      <c r="N25371"/>
    </row>
    <row r="25372" spans="1:14">
      <c r="A25372"/>
      <c r="B25372"/>
      <c r="C25372"/>
      <c r="D25372"/>
      <c r="E25372"/>
      <c r="F25372"/>
      <c r="G25372"/>
      <c r="H25372"/>
      <c r="I25372"/>
      <c r="J25372"/>
      <c r="K25372"/>
      <c r="L25372"/>
      <c r="M25372"/>
      <c r="N25372"/>
    </row>
    <row r="25373" spans="1:14">
      <c r="A25373"/>
      <c r="B25373"/>
      <c r="C25373"/>
      <c r="D25373"/>
      <c r="E25373"/>
      <c r="F25373"/>
      <c r="G25373"/>
      <c r="H25373"/>
      <c r="I25373"/>
      <c r="J25373"/>
      <c r="K25373"/>
      <c r="L25373"/>
      <c r="M25373"/>
      <c r="N25373"/>
    </row>
    <row r="25374" spans="1:14">
      <c r="A25374"/>
      <c r="B25374"/>
      <c r="C25374"/>
      <c r="D25374"/>
      <c r="E25374"/>
      <c r="F25374"/>
      <c r="G25374"/>
      <c r="H25374"/>
      <c r="I25374"/>
      <c r="J25374"/>
      <c r="K25374"/>
      <c r="L25374"/>
      <c r="M25374"/>
      <c r="N25374"/>
    </row>
    <row r="25375" spans="1:14">
      <c r="A25375"/>
      <c r="B25375"/>
      <c r="C25375"/>
      <c r="D25375"/>
      <c r="E25375"/>
      <c r="F25375"/>
      <c r="G25375"/>
      <c r="H25375"/>
      <c r="I25375"/>
      <c r="J25375"/>
      <c r="K25375"/>
      <c r="L25375"/>
      <c r="M25375"/>
      <c r="N25375"/>
    </row>
    <row r="25376" spans="1:14">
      <c r="A25376"/>
      <c r="B25376"/>
      <c r="C25376"/>
      <c r="D25376"/>
      <c r="E25376"/>
      <c r="F25376"/>
      <c r="G25376"/>
      <c r="H25376"/>
      <c r="I25376"/>
      <c r="J25376"/>
      <c r="K25376"/>
      <c r="L25376"/>
      <c r="M25376"/>
      <c r="N25376"/>
    </row>
    <row r="25377" spans="1:14">
      <c r="A25377"/>
      <c r="B25377"/>
      <c r="C25377"/>
      <c r="D25377"/>
      <c r="E25377"/>
      <c r="F25377"/>
      <c r="G25377"/>
      <c r="H25377"/>
      <c r="I25377"/>
      <c r="J25377"/>
      <c r="K25377"/>
      <c r="L25377"/>
      <c r="M25377"/>
      <c r="N25377"/>
    </row>
    <row r="25378" spans="1:14">
      <c r="A25378"/>
      <c r="B25378"/>
      <c r="C25378"/>
      <c r="D25378"/>
      <c r="E25378"/>
      <c r="F25378"/>
      <c r="G25378"/>
      <c r="H25378"/>
      <c r="I25378"/>
      <c r="J25378"/>
      <c r="K25378"/>
      <c r="L25378"/>
      <c r="M25378"/>
      <c r="N25378"/>
    </row>
    <row r="25379" spans="1:14">
      <c r="A25379"/>
      <c r="B25379"/>
      <c r="C25379"/>
      <c r="D25379"/>
      <c r="E25379"/>
      <c r="F25379"/>
      <c r="G25379"/>
      <c r="H25379"/>
      <c r="I25379"/>
      <c r="J25379"/>
      <c r="K25379"/>
      <c r="L25379"/>
      <c r="M25379"/>
      <c r="N25379"/>
    </row>
    <row r="25380" spans="1:14">
      <c r="A25380"/>
      <c r="B25380"/>
      <c r="C25380"/>
      <c r="D25380"/>
      <c r="E25380"/>
      <c r="F25380"/>
      <c r="G25380"/>
      <c r="H25380"/>
      <c r="I25380"/>
      <c r="J25380"/>
      <c r="K25380"/>
      <c r="L25380"/>
      <c r="M25380"/>
      <c r="N25380"/>
    </row>
    <row r="25381" spans="1:14">
      <c r="A25381"/>
      <c r="B25381"/>
      <c r="C25381"/>
      <c r="D25381"/>
      <c r="E25381"/>
      <c r="F25381"/>
      <c r="G25381"/>
      <c r="H25381"/>
      <c r="I25381"/>
      <c r="J25381"/>
      <c r="K25381"/>
      <c r="L25381"/>
      <c r="M25381"/>
      <c r="N25381"/>
    </row>
    <row r="25382" spans="1:14">
      <c r="A25382"/>
      <c r="B25382"/>
      <c r="C25382"/>
      <c r="D25382"/>
      <c r="E25382"/>
      <c r="F25382"/>
      <c r="G25382"/>
      <c r="H25382"/>
      <c r="I25382"/>
      <c r="J25382"/>
      <c r="K25382"/>
      <c r="L25382"/>
      <c r="M25382"/>
      <c r="N25382"/>
    </row>
    <row r="25383" spans="1:14">
      <c r="A25383"/>
      <c r="B25383"/>
      <c r="C25383"/>
      <c r="D25383"/>
      <c r="E25383"/>
      <c r="F25383"/>
      <c r="G25383"/>
      <c r="H25383"/>
      <c r="I25383"/>
      <c r="J25383"/>
      <c r="K25383"/>
      <c r="L25383"/>
      <c r="M25383"/>
      <c r="N25383"/>
    </row>
    <row r="25384" spans="1:14">
      <c r="A25384"/>
      <c r="B25384"/>
      <c r="C25384"/>
      <c r="D25384"/>
      <c r="E25384"/>
      <c r="F25384"/>
      <c r="G25384"/>
      <c r="H25384"/>
      <c r="I25384"/>
      <c r="J25384"/>
      <c r="K25384"/>
      <c r="L25384"/>
      <c r="M25384"/>
      <c r="N25384"/>
    </row>
    <row r="25385" spans="1:14">
      <c r="A25385"/>
      <c r="B25385"/>
      <c r="C25385"/>
      <c r="D25385"/>
      <c r="E25385"/>
      <c r="F25385"/>
      <c r="G25385"/>
      <c r="H25385"/>
      <c r="I25385"/>
      <c r="J25385"/>
      <c r="K25385"/>
      <c r="L25385"/>
      <c r="M25385"/>
      <c r="N25385"/>
    </row>
    <row r="25386" spans="1:14">
      <c r="A25386"/>
      <c r="B25386"/>
      <c r="C25386"/>
      <c r="D25386"/>
      <c r="E25386"/>
      <c r="F25386"/>
      <c r="G25386"/>
      <c r="H25386"/>
      <c r="I25386"/>
      <c r="J25386"/>
      <c r="K25386"/>
      <c r="L25386"/>
      <c r="M25386"/>
      <c r="N25386"/>
    </row>
    <row r="25387" spans="1:14">
      <c r="A25387"/>
      <c r="B25387"/>
      <c r="C25387"/>
      <c r="D25387"/>
      <c r="E25387"/>
      <c r="F25387"/>
      <c r="G25387"/>
      <c r="H25387"/>
      <c r="I25387"/>
      <c r="J25387"/>
      <c r="K25387"/>
      <c r="L25387"/>
      <c r="M25387"/>
      <c r="N25387"/>
    </row>
    <row r="25388" spans="1:14">
      <c r="A25388"/>
      <c r="B25388"/>
      <c r="C25388"/>
      <c r="D25388"/>
      <c r="E25388"/>
      <c r="F25388"/>
      <c r="G25388"/>
      <c r="H25388"/>
      <c r="I25388"/>
      <c r="J25388"/>
      <c r="K25388"/>
      <c r="L25388"/>
      <c r="M25388"/>
      <c r="N25388"/>
    </row>
    <row r="25389" spans="1:14">
      <c r="A25389"/>
      <c r="B25389"/>
      <c r="C25389"/>
      <c r="D25389"/>
      <c r="E25389"/>
      <c r="F25389"/>
      <c r="G25389"/>
      <c r="H25389"/>
      <c r="I25389"/>
      <c r="J25389"/>
      <c r="K25389"/>
      <c r="L25389"/>
      <c r="M25389"/>
      <c r="N25389"/>
    </row>
    <row r="25390" spans="1:14">
      <c r="A25390"/>
      <c r="B25390"/>
      <c r="C25390"/>
      <c r="D25390"/>
      <c r="E25390"/>
      <c r="F25390"/>
      <c r="G25390"/>
      <c r="H25390"/>
      <c r="I25390"/>
      <c r="J25390"/>
      <c r="K25390"/>
      <c r="L25390"/>
      <c r="M25390"/>
      <c r="N25390"/>
    </row>
    <row r="25391" spans="1:14">
      <c r="A25391"/>
      <c r="B25391"/>
      <c r="C25391"/>
      <c r="D25391"/>
      <c r="E25391"/>
      <c r="F25391"/>
      <c r="G25391"/>
      <c r="H25391"/>
      <c r="I25391"/>
      <c r="J25391"/>
      <c r="K25391"/>
      <c r="L25391"/>
      <c r="M25391"/>
      <c r="N25391"/>
    </row>
    <row r="25392" spans="1:14">
      <c r="A25392"/>
      <c r="B25392"/>
      <c r="C25392"/>
      <c r="D25392"/>
      <c r="E25392"/>
      <c r="F25392"/>
      <c r="G25392"/>
      <c r="H25392"/>
      <c r="I25392"/>
      <c r="J25392"/>
      <c r="K25392"/>
      <c r="L25392"/>
      <c r="M25392"/>
      <c r="N25392"/>
    </row>
    <row r="25393" spans="1:14">
      <c r="A25393"/>
      <c r="B25393"/>
      <c r="C25393"/>
      <c r="D25393"/>
      <c r="E25393"/>
      <c r="F25393"/>
      <c r="G25393"/>
      <c r="H25393"/>
      <c r="I25393"/>
      <c r="J25393"/>
      <c r="K25393"/>
      <c r="L25393"/>
      <c r="M25393"/>
      <c r="N25393"/>
    </row>
    <row r="25394" spans="1:14">
      <c r="A25394"/>
      <c r="B25394"/>
      <c r="C25394"/>
      <c r="D25394"/>
      <c r="E25394"/>
      <c r="F25394"/>
      <c r="G25394"/>
      <c r="H25394"/>
      <c r="I25394"/>
      <c r="J25394"/>
      <c r="K25394"/>
      <c r="L25394"/>
      <c r="M25394"/>
      <c r="N25394"/>
    </row>
    <row r="25395" spans="1:14">
      <c r="A25395"/>
      <c r="B25395"/>
      <c r="C25395"/>
      <c r="D25395"/>
      <c r="E25395"/>
      <c r="F25395"/>
      <c r="G25395"/>
      <c r="H25395"/>
      <c r="I25395"/>
      <c r="J25395"/>
      <c r="K25395"/>
      <c r="L25395"/>
      <c r="M25395"/>
      <c r="N25395"/>
    </row>
    <row r="25396" spans="1:14">
      <c r="A25396"/>
      <c r="B25396"/>
      <c r="C25396"/>
      <c r="D25396"/>
      <c r="E25396"/>
      <c r="F25396"/>
      <c r="G25396"/>
      <c r="H25396"/>
      <c r="I25396"/>
      <c r="J25396"/>
      <c r="K25396"/>
      <c r="L25396"/>
      <c r="M25396"/>
      <c r="N25396"/>
    </row>
    <row r="25397" spans="1:14">
      <c r="A25397"/>
      <c r="B25397"/>
      <c r="C25397"/>
      <c r="D25397"/>
      <c r="E25397"/>
      <c r="F25397"/>
      <c r="G25397"/>
      <c r="H25397"/>
      <c r="I25397"/>
      <c r="J25397"/>
      <c r="K25397"/>
      <c r="L25397"/>
      <c r="M25397"/>
      <c r="N25397"/>
    </row>
    <row r="25398" spans="1:14">
      <c r="A25398"/>
      <c r="B25398"/>
      <c r="C25398"/>
      <c r="D25398"/>
      <c r="E25398"/>
      <c r="F25398"/>
      <c r="G25398"/>
      <c r="H25398"/>
      <c r="I25398"/>
      <c r="J25398"/>
      <c r="K25398"/>
      <c r="L25398"/>
      <c r="M25398"/>
      <c r="N25398"/>
    </row>
    <row r="25399" spans="1:14">
      <c r="A25399"/>
      <c r="B25399"/>
      <c r="C25399"/>
      <c r="D25399"/>
      <c r="E25399"/>
      <c r="F25399"/>
      <c r="G25399"/>
      <c r="H25399"/>
      <c r="I25399"/>
      <c r="J25399"/>
      <c r="K25399"/>
      <c r="L25399"/>
      <c r="M25399"/>
      <c r="N25399"/>
    </row>
    <row r="25400" spans="1:14">
      <c r="A25400"/>
      <c r="B25400"/>
      <c r="C25400"/>
      <c r="D25400"/>
      <c r="E25400"/>
      <c r="F25400"/>
      <c r="G25400"/>
      <c r="H25400"/>
      <c r="I25400"/>
      <c r="J25400"/>
      <c r="K25400"/>
      <c r="L25400"/>
      <c r="M25400"/>
      <c r="N25400"/>
    </row>
    <row r="25401" spans="1:14">
      <c r="A25401"/>
      <c r="B25401"/>
      <c r="C25401"/>
      <c r="D25401"/>
      <c r="E25401"/>
      <c r="F25401"/>
      <c r="G25401"/>
      <c r="H25401"/>
      <c r="I25401"/>
      <c r="J25401"/>
      <c r="K25401"/>
      <c r="L25401"/>
      <c r="M25401"/>
      <c r="N25401"/>
    </row>
    <row r="25402" spans="1:14">
      <c r="A25402"/>
      <c r="B25402"/>
      <c r="C25402"/>
      <c r="D25402"/>
      <c r="E25402"/>
      <c r="F25402"/>
      <c r="G25402"/>
      <c r="H25402"/>
      <c r="I25402"/>
      <c r="J25402"/>
      <c r="K25402"/>
      <c r="L25402"/>
      <c r="M25402"/>
      <c r="N25402"/>
    </row>
    <row r="25403" spans="1:14">
      <c r="A25403"/>
      <c r="B25403"/>
      <c r="C25403"/>
      <c r="D25403"/>
      <c r="E25403"/>
      <c r="F25403"/>
      <c r="G25403"/>
      <c r="H25403"/>
      <c r="I25403"/>
      <c r="J25403"/>
      <c r="K25403"/>
      <c r="L25403"/>
      <c r="M25403"/>
      <c r="N25403"/>
    </row>
    <row r="25404" spans="1:14">
      <c r="A25404"/>
      <c r="B25404"/>
      <c r="C25404"/>
      <c r="D25404"/>
      <c r="E25404"/>
      <c r="F25404"/>
      <c r="G25404"/>
      <c r="H25404"/>
      <c r="I25404"/>
      <c r="J25404"/>
      <c r="K25404"/>
      <c r="L25404"/>
      <c r="M25404"/>
      <c r="N25404"/>
    </row>
    <row r="25405" spans="1:14">
      <c r="A25405"/>
      <c r="B25405"/>
      <c r="C25405"/>
      <c r="D25405"/>
      <c r="E25405"/>
      <c r="F25405"/>
      <c r="G25405"/>
      <c r="H25405"/>
      <c r="I25405"/>
      <c r="J25405"/>
      <c r="K25405"/>
      <c r="L25405"/>
      <c r="M25405"/>
      <c r="N25405"/>
    </row>
    <row r="25406" spans="1:14">
      <c r="A25406"/>
      <c r="B25406"/>
      <c r="C25406"/>
      <c r="D25406"/>
      <c r="E25406"/>
      <c r="F25406"/>
      <c r="G25406"/>
      <c r="H25406"/>
      <c r="I25406"/>
      <c r="J25406"/>
      <c r="K25406"/>
      <c r="L25406"/>
      <c r="M25406"/>
      <c r="N25406"/>
    </row>
    <row r="25407" spans="1:14">
      <c r="A25407"/>
      <c r="B25407"/>
      <c r="C25407"/>
      <c r="D25407"/>
      <c r="E25407"/>
      <c r="F25407"/>
      <c r="G25407"/>
      <c r="H25407"/>
      <c r="I25407"/>
      <c r="J25407"/>
      <c r="K25407"/>
      <c r="L25407"/>
      <c r="M25407"/>
      <c r="N25407"/>
    </row>
    <row r="25408" spans="1:14">
      <c r="A25408"/>
      <c r="B25408"/>
      <c r="C25408"/>
      <c r="D25408"/>
      <c r="E25408"/>
      <c r="F25408"/>
      <c r="G25408"/>
      <c r="H25408"/>
      <c r="I25408"/>
      <c r="J25408"/>
      <c r="K25408"/>
      <c r="L25408"/>
      <c r="M25408"/>
      <c r="N25408"/>
    </row>
    <row r="25409" spans="1:14">
      <c r="A25409"/>
      <c r="B25409"/>
      <c r="C25409"/>
      <c r="D25409"/>
      <c r="E25409"/>
      <c r="F25409"/>
      <c r="G25409"/>
      <c r="H25409"/>
      <c r="I25409"/>
      <c r="J25409"/>
      <c r="K25409"/>
      <c r="L25409"/>
      <c r="M25409"/>
      <c r="N25409"/>
    </row>
    <row r="25410" spans="1:14">
      <c r="A25410"/>
      <c r="B25410"/>
      <c r="C25410"/>
      <c r="D25410"/>
      <c r="E25410"/>
      <c r="F25410"/>
      <c r="G25410"/>
      <c r="H25410"/>
      <c r="I25410"/>
      <c r="J25410"/>
      <c r="K25410"/>
      <c r="L25410"/>
      <c r="M25410"/>
      <c r="N25410"/>
    </row>
    <row r="25411" spans="1:14">
      <c r="A25411"/>
      <c r="B25411"/>
      <c r="C25411"/>
      <c r="D25411"/>
      <c r="E25411"/>
      <c r="F25411"/>
      <c r="G25411"/>
      <c r="H25411"/>
      <c r="I25411"/>
      <c r="J25411"/>
      <c r="K25411"/>
      <c r="L25411"/>
      <c r="M25411"/>
      <c r="N25411"/>
    </row>
    <row r="25412" spans="1:14">
      <c r="A25412"/>
      <c r="B25412"/>
      <c r="C25412"/>
      <c r="D25412"/>
      <c r="E25412"/>
      <c r="F25412"/>
      <c r="G25412"/>
      <c r="H25412"/>
      <c r="I25412"/>
      <c r="J25412"/>
      <c r="K25412"/>
      <c r="L25412"/>
      <c r="M25412"/>
      <c r="N25412"/>
    </row>
    <row r="25413" spans="1:14">
      <c r="A25413"/>
      <c r="B25413"/>
      <c r="C25413"/>
      <c r="D25413"/>
      <c r="E25413"/>
      <c r="F25413"/>
      <c r="G25413"/>
      <c r="H25413"/>
      <c r="I25413"/>
      <c r="J25413"/>
      <c r="K25413"/>
      <c r="L25413"/>
      <c r="M25413"/>
      <c r="N25413"/>
    </row>
    <row r="25414" spans="1:14">
      <c r="A25414"/>
      <c r="B25414"/>
      <c r="C25414"/>
      <c r="D25414"/>
      <c r="E25414"/>
      <c r="F25414"/>
      <c r="G25414"/>
      <c r="H25414"/>
      <c r="I25414"/>
      <c r="J25414"/>
      <c r="K25414"/>
      <c r="L25414"/>
      <c r="M25414"/>
      <c r="N25414"/>
    </row>
    <row r="25415" spans="1:14">
      <c r="A25415"/>
      <c r="B25415"/>
      <c r="C25415"/>
      <c r="D25415"/>
      <c r="E25415"/>
      <c r="F25415"/>
      <c r="G25415"/>
      <c r="H25415"/>
      <c r="I25415"/>
      <c r="J25415"/>
      <c r="K25415"/>
      <c r="L25415"/>
      <c r="M25415"/>
      <c r="N25415"/>
    </row>
    <row r="25416" spans="1:14">
      <c r="A25416"/>
      <c r="B25416"/>
      <c r="C25416"/>
      <c r="D25416"/>
      <c r="E25416"/>
      <c r="F25416"/>
      <c r="G25416"/>
      <c r="H25416"/>
      <c r="I25416"/>
      <c r="J25416"/>
      <c r="K25416"/>
      <c r="L25416"/>
      <c r="M25416"/>
      <c r="N25416"/>
    </row>
    <row r="25417" spans="1:14">
      <c r="A25417"/>
      <c r="B25417"/>
      <c r="C25417"/>
      <c r="D25417"/>
      <c r="E25417"/>
      <c r="F25417"/>
      <c r="G25417"/>
      <c r="H25417"/>
      <c r="I25417"/>
      <c r="J25417"/>
      <c r="K25417"/>
      <c r="L25417"/>
      <c r="M25417"/>
      <c r="N25417"/>
    </row>
    <row r="25418" spans="1:14">
      <c r="A25418"/>
      <c r="B25418"/>
      <c r="C25418"/>
      <c r="D25418"/>
      <c r="E25418"/>
      <c r="F25418"/>
      <c r="G25418"/>
      <c r="H25418"/>
      <c r="I25418"/>
      <c r="J25418"/>
      <c r="K25418"/>
      <c r="L25418"/>
      <c r="M25418"/>
      <c r="N25418"/>
    </row>
    <row r="25419" spans="1:14">
      <c r="A25419"/>
      <c r="B25419"/>
      <c r="C25419"/>
      <c r="D25419"/>
      <c r="E25419"/>
      <c r="F25419"/>
      <c r="G25419"/>
      <c r="H25419"/>
      <c r="I25419"/>
      <c r="J25419"/>
      <c r="K25419"/>
      <c r="L25419"/>
      <c r="M25419"/>
      <c r="N25419"/>
    </row>
    <row r="25420" spans="1:14">
      <c r="A25420"/>
      <c r="B25420"/>
      <c r="C25420"/>
      <c r="D25420"/>
      <c r="E25420"/>
      <c r="F25420"/>
      <c r="G25420"/>
      <c r="H25420"/>
      <c r="I25420"/>
      <c r="J25420"/>
      <c r="K25420"/>
      <c r="L25420"/>
      <c r="M25420"/>
      <c r="N25420"/>
    </row>
    <row r="25421" spans="1:14">
      <c r="A25421"/>
      <c r="B25421"/>
      <c r="C25421"/>
      <c r="D25421"/>
      <c r="E25421"/>
      <c r="F25421"/>
      <c r="G25421"/>
      <c r="H25421"/>
      <c r="I25421"/>
      <c r="J25421"/>
      <c r="K25421"/>
      <c r="L25421"/>
      <c r="M25421"/>
      <c r="N25421"/>
    </row>
    <row r="25422" spans="1:14">
      <c r="A25422"/>
      <c r="B25422"/>
      <c r="C25422"/>
      <c r="D25422"/>
      <c r="E25422"/>
      <c r="F25422"/>
      <c r="G25422"/>
      <c r="H25422"/>
      <c r="I25422"/>
      <c r="J25422"/>
      <c r="K25422"/>
      <c r="L25422"/>
      <c r="M25422"/>
      <c r="N25422"/>
    </row>
    <row r="25423" spans="1:14">
      <c r="A25423"/>
      <c r="B25423"/>
      <c r="C25423"/>
      <c r="D25423"/>
      <c r="E25423"/>
      <c r="F25423"/>
      <c r="G25423"/>
      <c r="H25423"/>
      <c r="I25423"/>
      <c r="J25423"/>
      <c r="K25423"/>
      <c r="L25423"/>
      <c r="M25423"/>
      <c r="N25423"/>
    </row>
    <row r="25424" spans="1:14">
      <c r="A25424"/>
      <c r="B25424"/>
      <c r="C25424"/>
      <c r="D25424"/>
      <c r="E25424"/>
      <c r="F25424"/>
      <c r="G25424"/>
      <c r="H25424"/>
      <c r="I25424"/>
      <c r="J25424"/>
      <c r="K25424"/>
      <c r="L25424"/>
      <c r="M25424"/>
      <c r="N25424"/>
    </row>
    <row r="25425" spans="1:14">
      <c r="A25425"/>
      <c r="B25425"/>
      <c r="C25425"/>
      <c r="D25425"/>
      <c r="E25425"/>
      <c r="F25425"/>
      <c r="G25425"/>
      <c r="H25425"/>
      <c r="I25425"/>
      <c r="J25425"/>
      <c r="K25425"/>
      <c r="L25425"/>
      <c r="M25425"/>
      <c r="N25425"/>
    </row>
    <row r="25426" spans="1:14">
      <c r="A25426"/>
      <c r="B25426"/>
      <c r="C25426"/>
      <c r="D25426"/>
      <c r="E25426"/>
      <c r="F25426"/>
      <c r="G25426"/>
      <c r="H25426"/>
      <c r="I25426"/>
      <c r="J25426"/>
      <c r="K25426"/>
      <c r="L25426"/>
      <c r="M25426"/>
      <c r="N25426"/>
    </row>
    <row r="25427" spans="1:14">
      <c r="A25427"/>
      <c r="B25427"/>
      <c r="C25427"/>
      <c r="D25427"/>
      <c r="E25427"/>
      <c r="F25427"/>
      <c r="G25427"/>
      <c r="H25427"/>
      <c r="I25427"/>
      <c r="J25427"/>
      <c r="K25427"/>
      <c r="L25427"/>
      <c r="M25427"/>
      <c r="N25427"/>
    </row>
    <row r="25428" spans="1:14">
      <c r="A25428"/>
      <c r="B25428"/>
      <c r="C25428"/>
      <c r="D25428"/>
      <c r="E25428"/>
      <c r="F25428"/>
      <c r="G25428"/>
      <c r="H25428"/>
      <c r="I25428"/>
      <c r="J25428"/>
      <c r="K25428"/>
      <c r="L25428"/>
      <c r="M25428"/>
      <c r="N25428"/>
    </row>
    <row r="25429" spans="1:14">
      <c r="A25429"/>
      <c r="B25429"/>
      <c r="C25429"/>
      <c r="D25429"/>
      <c r="E25429"/>
      <c r="F25429"/>
      <c r="G25429"/>
      <c r="H25429"/>
      <c r="I25429"/>
      <c r="J25429"/>
      <c r="K25429"/>
      <c r="L25429"/>
      <c r="M25429"/>
      <c r="N25429"/>
    </row>
    <row r="25430" spans="1:14">
      <c r="A25430"/>
      <c r="B25430"/>
      <c r="C25430"/>
      <c r="D25430"/>
      <c r="E25430"/>
      <c r="F25430"/>
      <c r="G25430"/>
      <c r="H25430"/>
      <c r="I25430"/>
      <c r="J25430"/>
      <c r="K25430"/>
      <c r="L25430"/>
      <c r="M25430"/>
      <c r="N25430"/>
    </row>
    <row r="25431" spans="1:14">
      <c r="A25431"/>
      <c r="B25431"/>
      <c r="C25431"/>
      <c r="D25431"/>
      <c r="E25431"/>
      <c r="F25431"/>
      <c r="G25431"/>
      <c r="H25431"/>
      <c r="I25431"/>
      <c r="J25431"/>
      <c r="K25431"/>
      <c r="L25431"/>
      <c r="M25431"/>
      <c r="N25431"/>
    </row>
    <row r="25432" spans="1:14">
      <c r="A25432"/>
      <c r="B25432"/>
      <c r="C25432"/>
      <c r="D25432"/>
      <c r="E25432"/>
      <c r="F25432"/>
      <c r="G25432"/>
      <c r="H25432"/>
      <c r="I25432"/>
      <c r="J25432"/>
      <c r="K25432"/>
      <c r="L25432"/>
      <c r="M25432"/>
      <c r="N25432"/>
    </row>
    <row r="25433" spans="1:14">
      <c r="A25433"/>
      <c r="B25433"/>
      <c r="C25433"/>
      <c r="D25433"/>
      <c r="E25433"/>
      <c r="F25433"/>
      <c r="G25433"/>
      <c r="H25433"/>
      <c r="I25433"/>
      <c r="J25433"/>
      <c r="K25433"/>
      <c r="L25433"/>
      <c r="M25433"/>
      <c r="N25433"/>
    </row>
    <row r="25434" spans="1:14">
      <c r="A25434"/>
      <c r="B25434"/>
      <c r="C25434"/>
      <c r="D25434"/>
      <c r="E25434"/>
      <c r="F25434"/>
      <c r="G25434"/>
      <c r="H25434"/>
      <c r="I25434"/>
      <c r="J25434"/>
      <c r="K25434"/>
      <c r="L25434"/>
      <c r="M25434"/>
      <c r="N25434"/>
    </row>
    <row r="25435" spans="1:14">
      <c r="A25435"/>
      <c r="B25435"/>
      <c r="C25435"/>
      <c r="D25435"/>
      <c r="E25435"/>
      <c r="F25435"/>
      <c r="G25435"/>
      <c r="H25435"/>
      <c r="I25435"/>
      <c r="J25435"/>
      <c r="K25435"/>
      <c r="L25435"/>
      <c r="M25435"/>
      <c r="N25435"/>
    </row>
    <row r="25436" spans="1:14">
      <c r="A25436"/>
      <c r="B25436"/>
      <c r="C25436"/>
      <c r="D25436"/>
      <c r="E25436"/>
      <c r="F25436"/>
      <c r="G25436"/>
      <c r="H25436"/>
      <c r="I25436"/>
      <c r="J25436"/>
      <c r="K25436"/>
      <c r="L25436"/>
      <c r="M25436"/>
      <c r="N25436"/>
    </row>
    <row r="25437" spans="1:14">
      <c r="A25437"/>
      <c r="B25437"/>
      <c r="C25437"/>
      <c r="D25437"/>
      <c r="E25437"/>
      <c r="F25437"/>
      <c r="G25437"/>
      <c r="H25437"/>
      <c r="I25437"/>
      <c r="J25437"/>
      <c r="K25437"/>
      <c r="L25437"/>
      <c r="M25437"/>
      <c r="N25437"/>
    </row>
    <row r="25438" spans="1:14">
      <c r="A25438"/>
      <c r="B25438"/>
      <c r="C25438"/>
      <c r="D25438"/>
      <c r="E25438"/>
      <c r="F25438"/>
      <c r="G25438"/>
      <c r="H25438"/>
      <c r="I25438"/>
      <c r="J25438"/>
      <c r="K25438"/>
      <c r="L25438"/>
      <c r="M25438"/>
      <c r="N25438"/>
    </row>
    <row r="25439" spans="1:14">
      <c r="A25439"/>
      <c r="B25439"/>
      <c r="C25439"/>
      <c r="D25439"/>
      <c r="E25439"/>
      <c r="F25439"/>
      <c r="G25439"/>
      <c r="H25439"/>
      <c r="I25439"/>
      <c r="J25439"/>
      <c r="K25439"/>
      <c r="L25439"/>
      <c r="M25439"/>
      <c r="N25439"/>
    </row>
    <row r="25440" spans="1:14">
      <c r="A25440"/>
      <c r="B25440"/>
      <c r="C25440"/>
      <c r="D25440"/>
      <c r="E25440"/>
      <c r="F25440"/>
      <c r="G25440"/>
      <c r="H25440"/>
      <c r="I25440"/>
      <c r="J25440"/>
      <c r="K25440"/>
      <c r="L25440"/>
      <c r="M25440"/>
      <c r="N25440"/>
    </row>
    <row r="25441" spans="1:14">
      <c r="A25441"/>
      <c r="B25441"/>
      <c r="C25441"/>
      <c r="D25441"/>
      <c r="E25441"/>
      <c r="F25441"/>
      <c r="G25441"/>
      <c r="H25441"/>
      <c r="I25441"/>
      <c r="J25441"/>
      <c r="K25441"/>
      <c r="L25441"/>
      <c r="M25441"/>
      <c r="N25441"/>
    </row>
    <row r="25442" spans="1:14">
      <c r="A25442"/>
      <c r="B25442"/>
      <c r="C25442"/>
      <c r="D25442"/>
      <c r="E25442"/>
      <c r="F25442"/>
      <c r="G25442"/>
      <c r="H25442"/>
      <c r="I25442"/>
      <c r="J25442"/>
      <c r="K25442"/>
      <c r="L25442"/>
      <c r="M25442"/>
      <c r="N25442"/>
    </row>
    <row r="25443" spans="1:14">
      <c r="A25443"/>
      <c r="B25443"/>
      <c r="C25443"/>
      <c r="D25443"/>
      <c r="E25443"/>
      <c r="F25443"/>
      <c r="G25443"/>
      <c r="H25443"/>
      <c r="I25443"/>
      <c r="J25443"/>
      <c r="K25443"/>
      <c r="L25443"/>
      <c r="M25443"/>
      <c r="N25443"/>
    </row>
    <row r="25444" spans="1:14">
      <c r="A25444"/>
      <c r="B25444"/>
      <c r="C25444"/>
      <c r="D25444"/>
      <c r="E25444"/>
      <c r="F25444"/>
      <c r="G25444"/>
      <c r="H25444"/>
      <c r="I25444"/>
      <c r="J25444"/>
      <c r="K25444"/>
      <c r="L25444"/>
      <c r="M25444"/>
      <c r="N25444"/>
    </row>
    <row r="25445" spans="1:14">
      <c r="A25445"/>
      <c r="B25445"/>
      <c r="C25445"/>
      <c r="D25445"/>
      <c r="E25445"/>
      <c r="F25445"/>
      <c r="G25445"/>
      <c r="H25445"/>
      <c r="I25445"/>
      <c r="J25445"/>
      <c r="K25445"/>
      <c r="L25445"/>
      <c r="M25445"/>
      <c r="N25445"/>
    </row>
    <row r="25446" spans="1:14">
      <c r="A25446"/>
      <c r="B25446"/>
      <c r="C25446"/>
      <c r="D25446"/>
      <c r="E25446"/>
      <c r="F25446"/>
      <c r="G25446"/>
      <c r="H25446"/>
      <c r="I25446"/>
      <c r="J25446"/>
      <c r="K25446"/>
      <c r="L25446"/>
      <c r="M25446"/>
      <c r="N25446"/>
    </row>
    <row r="25447" spans="1:14">
      <c r="A25447"/>
      <c r="B25447"/>
      <c r="C25447"/>
      <c r="D25447"/>
      <c r="E25447"/>
      <c r="F25447"/>
      <c r="G25447"/>
      <c r="H25447"/>
      <c r="I25447"/>
      <c r="J25447"/>
      <c r="K25447"/>
      <c r="L25447"/>
      <c r="M25447"/>
      <c r="N25447"/>
    </row>
    <row r="25448" spans="1:14">
      <c r="A25448"/>
      <c r="B25448"/>
      <c r="C25448"/>
      <c r="D25448"/>
      <c r="E25448"/>
      <c r="F25448"/>
      <c r="G25448"/>
      <c r="H25448"/>
      <c r="I25448"/>
      <c r="J25448"/>
      <c r="K25448"/>
      <c r="L25448"/>
      <c r="M25448"/>
      <c r="N25448"/>
    </row>
    <row r="25449" spans="1:14">
      <c r="A25449"/>
      <c r="B25449"/>
      <c r="C25449"/>
      <c r="D25449"/>
      <c r="E25449"/>
      <c r="F25449"/>
      <c r="G25449"/>
      <c r="H25449"/>
      <c r="I25449"/>
      <c r="J25449"/>
      <c r="K25449"/>
      <c r="L25449"/>
      <c r="M25449"/>
      <c r="N25449"/>
    </row>
    <row r="25450" spans="1:14">
      <c r="A25450"/>
      <c r="B25450"/>
      <c r="C25450"/>
      <c r="D25450"/>
      <c r="E25450"/>
      <c r="F25450"/>
      <c r="G25450"/>
      <c r="H25450"/>
      <c r="I25450"/>
      <c r="J25450"/>
      <c r="K25450"/>
      <c r="L25450"/>
      <c r="M25450"/>
      <c r="N25450"/>
    </row>
    <row r="25451" spans="1:14">
      <c r="A25451"/>
      <c r="B25451"/>
      <c r="C25451"/>
      <c r="D25451"/>
      <c r="E25451"/>
      <c r="F25451"/>
      <c r="G25451"/>
      <c r="H25451"/>
      <c r="I25451"/>
      <c r="J25451"/>
      <c r="K25451"/>
      <c r="L25451"/>
      <c r="M25451"/>
      <c r="N25451"/>
    </row>
    <row r="25452" spans="1:14">
      <c r="A25452"/>
      <c r="B25452"/>
      <c r="C25452"/>
      <c r="D25452"/>
      <c r="E25452"/>
      <c r="F25452"/>
      <c r="G25452"/>
      <c r="H25452"/>
      <c r="I25452"/>
      <c r="J25452"/>
      <c r="K25452"/>
      <c r="L25452"/>
      <c r="M25452"/>
      <c r="N25452"/>
    </row>
    <row r="25453" spans="1:14">
      <c r="A25453"/>
      <c r="B25453"/>
      <c r="C25453"/>
      <c r="D25453"/>
      <c r="E25453"/>
      <c r="F25453"/>
      <c r="G25453"/>
      <c r="H25453"/>
      <c r="I25453"/>
      <c r="J25453"/>
      <c r="K25453"/>
      <c r="L25453"/>
      <c r="M25453"/>
      <c r="N25453"/>
    </row>
    <row r="25454" spans="1:14">
      <c r="A25454"/>
      <c r="B25454"/>
      <c r="C25454"/>
      <c r="D25454"/>
      <c r="E25454"/>
      <c r="F25454"/>
      <c r="G25454"/>
      <c r="H25454"/>
      <c r="I25454"/>
      <c r="J25454"/>
      <c r="K25454"/>
      <c r="L25454"/>
      <c r="M25454"/>
      <c r="N25454"/>
    </row>
    <row r="25455" spans="1:14">
      <c r="A25455"/>
      <c r="B25455"/>
      <c r="C25455"/>
      <c r="D25455"/>
      <c r="E25455"/>
      <c r="F25455"/>
      <c r="G25455"/>
      <c r="H25455"/>
      <c r="I25455"/>
      <c r="J25455"/>
      <c r="K25455"/>
      <c r="L25455"/>
      <c r="M25455"/>
      <c r="N25455"/>
    </row>
    <row r="25456" spans="1:14">
      <c r="A25456"/>
      <c r="B25456"/>
      <c r="C25456"/>
      <c r="D25456"/>
      <c r="E25456"/>
      <c r="F25456"/>
      <c r="G25456"/>
      <c r="H25456"/>
      <c r="I25456"/>
      <c r="J25456"/>
      <c r="K25456"/>
      <c r="L25456"/>
      <c r="M25456"/>
      <c r="N25456"/>
    </row>
    <row r="25457" spans="1:14">
      <c r="A25457"/>
      <c r="B25457"/>
      <c r="C25457"/>
      <c r="D25457"/>
      <c r="E25457"/>
      <c r="F25457"/>
      <c r="G25457"/>
      <c r="H25457"/>
      <c r="I25457"/>
      <c r="J25457"/>
      <c r="K25457"/>
      <c r="L25457"/>
      <c r="M25457"/>
      <c r="N25457"/>
    </row>
    <row r="25458" spans="1:14">
      <c r="A25458"/>
      <c r="B25458"/>
      <c r="C25458"/>
      <c r="D25458"/>
      <c r="E25458"/>
      <c r="F25458"/>
      <c r="G25458"/>
      <c r="H25458"/>
      <c r="I25458"/>
      <c r="J25458"/>
      <c r="K25458"/>
      <c r="L25458"/>
      <c r="M25458"/>
      <c r="N25458"/>
    </row>
    <row r="25459" spans="1:14">
      <c r="A25459"/>
      <c r="B25459"/>
      <c r="C25459"/>
      <c r="D25459"/>
      <c r="E25459"/>
      <c r="F25459"/>
      <c r="G25459"/>
      <c r="H25459"/>
      <c r="I25459"/>
      <c r="J25459"/>
      <c r="K25459"/>
      <c r="L25459"/>
      <c r="M25459"/>
      <c r="N25459"/>
    </row>
    <row r="25460" spans="1:14">
      <c r="A25460"/>
      <c r="B25460"/>
      <c r="C25460"/>
      <c r="D25460"/>
      <c r="E25460"/>
      <c r="F25460"/>
      <c r="G25460"/>
      <c r="H25460"/>
      <c r="I25460"/>
      <c r="J25460"/>
      <c r="K25460"/>
      <c r="L25460"/>
      <c r="M25460"/>
      <c r="N25460"/>
    </row>
    <row r="25461" spans="1:14">
      <c r="A25461"/>
      <c r="B25461"/>
      <c r="C25461"/>
      <c r="D25461"/>
      <c r="E25461"/>
      <c r="F25461"/>
      <c r="G25461"/>
      <c r="H25461"/>
      <c r="I25461"/>
      <c r="J25461"/>
      <c r="K25461"/>
      <c r="L25461"/>
      <c r="M25461"/>
      <c r="N25461"/>
    </row>
    <row r="25462" spans="1:14">
      <c r="A25462"/>
      <c r="B25462"/>
      <c r="C25462"/>
      <c r="D25462"/>
      <c r="E25462"/>
      <c r="F25462"/>
      <c r="G25462"/>
      <c r="H25462"/>
      <c r="I25462"/>
      <c r="J25462"/>
      <c r="K25462"/>
      <c r="L25462"/>
      <c r="M25462"/>
      <c r="N25462"/>
    </row>
    <row r="25463" spans="1:14">
      <c r="A25463"/>
      <c r="B25463"/>
      <c r="C25463"/>
      <c r="D25463"/>
      <c r="E25463"/>
      <c r="F25463"/>
      <c r="G25463"/>
      <c r="H25463"/>
      <c r="I25463"/>
      <c r="J25463"/>
      <c r="K25463"/>
      <c r="L25463"/>
      <c r="M25463"/>
      <c r="N25463"/>
    </row>
    <row r="25464" spans="1:14">
      <c r="A25464"/>
      <c r="B25464"/>
      <c r="C25464"/>
      <c r="D25464"/>
      <c r="E25464"/>
      <c r="F25464"/>
      <c r="G25464"/>
      <c r="H25464"/>
      <c r="I25464"/>
      <c r="J25464"/>
      <c r="K25464"/>
      <c r="L25464"/>
      <c r="M25464"/>
      <c r="N25464"/>
    </row>
    <row r="25465" spans="1:14">
      <c r="A25465"/>
      <c r="B25465"/>
      <c r="C25465"/>
      <c r="D25465"/>
      <c r="E25465"/>
      <c r="F25465"/>
      <c r="G25465"/>
      <c r="H25465"/>
      <c r="I25465"/>
      <c r="J25465"/>
      <c r="K25465"/>
      <c r="L25465"/>
      <c r="M25465"/>
      <c r="N25465"/>
    </row>
    <row r="25466" spans="1:14">
      <c r="A25466"/>
      <c r="B25466"/>
      <c r="C25466"/>
      <c r="D25466"/>
      <c r="E25466"/>
      <c r="F25466"/>
      <c r="G25466"/>
      <c r="H25466"/>
      <c r="I25466"/>
      <c r="J25466"/>
      <c r="K25466"/>
      <c r="L25466"/>
      <c r="M25466"/>
      <c r="N25466"/>
    </row>
    <row r="25467" spans="1:14">
      <c r="A25467"/>
      <c r="B25467"/>
      <c r="C25467"/>
      <c r="D25467"/>
      <c r="E25467"/>
      <c r="F25467"/>
      <c r="G25467"/>
      <c r="H25467"/>
      <c r="I25467"/>
      <c r="J25467"/>
      <c r="K25467"/>
      <c r="L25467"/>
      <c r="M25467"/>
      <c r="N25467"/>
    </row>
    <row r="25468" spans="1:14">
      <c r="A25468"/>
      <c r="B25468"/>
      <c r="C25468"/>
      <c r="D25468"/>
      <c r="E25468"/>
      <c r="F25468"/>
      <c r="G25468"/>
      <c r="H25468"/>
      <c r="I25468"/>
      <c r="J25468"/>
      <c r="K25468"/>
      <c r="L25468"/>
      <c r="M25468"/>
      <c r="N25468"/>
    </row>
    <row r="25469" spans="1:14">
      <c r="A25469"/>
      <c r="B25469"/>
      <c r="C25469"/>
      <c r="D25469"/>
      <c r="E25469"/>
      <c r="F25469"/>
      <c r="G25469"/>
      <c r="H25469"/>
      <c r="I25469"/>
      <c r="J25469"/>
      <c r="K25469"/>
      <c r="L25469"/>
      <c r="M25469"/>
      <c r="N25469"/>
    </row>
    <row r="25470" spans="1:14">
      <c r="A25470"/>
      <c r="B25470"/>
      <c r="C25470"/>
      <c r="D25470"/>
      <c r="E25470"/>
      <c r="F25470"/>
      <c r="G25470"/>
      <c r="H25470"/>
      <c r="I25470"/>
      <c r="J25470"/>
      <c r="K25470"/>
      <c r="L25470"/>
      <c r="M25470"/>
      <c r="N25470"/>
    </row>
    <row r="25471" spans="1:14">
      <c r="A25471"/>
      <c r="B25471"/>
      <c r="C25471"/>
      <c r="D25471"/>
      <c r="E25471"/>
      <c r="F25471"/>
      <c r="G25471"/>
      <c r="H25471"/>
      <c r="I25471"/>
      <c r="J25471"/>
      <c r="K25471"/>
      <c r="L25471"/>
      <c r="M25471"/>
      <c r="N25471"/>
    </row>
    <row r="25472" spans="1:14">
      <c r="A25472"/>
      <c r="B25472"/>
      <c r="C25472"/>
      <c r="D25472"/>
      <c r="E25472"/>
      <c r="F25472"/>
      <c r="G25472"/>
      <c r="H25472"/>
      <c r="I25472"/>
      <c r="J25472"/>
      <c r="K25472"/>
      <c r="L25472"/>
      <c r="M25472"/>
      <c r="N25472"/>
    </row>
    <row r="25473" spans="1:14">
      <c r="A25473"/>
      <c r="B25473"/>
      <c r="C25473"/>
      <c r="D25473"/>
      <c r="E25473"/>
      <c r="F25473"/>
      <c r="G25473"/>
      <c r="H25473"/>
      <c r="I25473"/>
      <c r="J25473"/>
      <c r="K25473"/>
      <c r="L25473"/>
      <c r="M25473"/>
      <c r="N25473"/>
    </row>
    <row r="25474" spans="1:14">
      <c r="A25474"/>
      <c r="B25474"/>
      <c r="C25474"/>
      <c r="D25474"/>
      <c r="E25474"/>
      <c r="F25474"/>
      <c r="G25474"/>
      <c r="H25474"/>
      <c r="I25474"/>
      <c r="J25474"/>
      <c r="K25474"/>
      <c r="L25474"/>
      <c r="M25474"/>
      <c r="N25474"/>
    </row>
    <row r="25475" spans="1:14">
      <c r="A25475"/>
      <c r="B25475"/>
      <c r="C25475"/>
      <c r="D25475"/>
      <c r="E25475"/>
      <c r="F25475"/>
      <c r="G25475"/>
      <c r="H25475"/>
      <c r="I25475"/>
      <c r="J25475"/>
      <c r="K25475"/>
      <c r="L25475"/>
      <c r="M25475"/>
      <c r="N25475"/>
    </row>
    <row r="25476" spans="1:14">
      <c r="A25476"/>
      <c r="B25476"/>
      <c r="C25476"/>
      <c r="D25476"/>
      <c r="E25476"/>
      <c r="F25476"/>
      <c r="G25476"/>
      <c r="H25476"/>
      <c r="I25476"/>
      <c r="J25476"/>
      <c r="K25476"/>
      <c r="L25476"/>
      <c r="M25476"/>
      <c r="N25476"/>
    </row>
    <row r="25477" spans="1:14">
      <c r="A25477"/>
      <c r="B25477"/>
      <c r="C25477"/>
      <c r="D25477"/>
      <c r="E25477"/>
      <c r="F25477"/>
      <c r="G25477"/>
      <c r="H25477"/>
      <c r="I25477"/>
      <c r="J25477"/>
      <c r="K25477"/>
      <c r="L25477"/>
      <c r="M25477"/>
      <c r="N25477"/>
    </row>
    <row r="25478" spans="1:14">
      <c r="A25478"/>
      <c r="B25478"/>
      <c r="C25478"/>
      <c r="D25478"/>
      <c r="E25478"/>
      <c r="F25478"/>
      <c r="G25478"/>
      <c r="H25478"/>
      <c r="I25478"/>
      <c r="J25478"/>
      <c r="K25478"/>
      <c r="L25478"/>
      <c r="M25478"/>
      <c r="N25478"/>
    </row>
    <row r="25479" spans="1:14">
      <c r="A25479"/>
      <c r="B25479"/>
      <c r="C25479"/>
      <c r="D25479"/>
      <c r="E25479"/>
      <c r="F25479"/>
      <c r="G25479"/>
      <c r="H25479"/>
      <c r="I25479"/>
      <c r="J25479"/>
      <c r="K25479"/>
      <c r="L25479"/>
      <c r="M25479"/>
      <c r="N25479"/>
    </row>
    <row r="25480" spans="1:14">
      <c r="A25480"/>
      <c r="B25480"/>
      <c r="C25480"/>
      <c r="D25480"/>
      <c r="E25480"/>
      <c r="F25480"/>
      <c r="G25480"/>
      <c r="H25480"/>
      <c r="I25480"/>
      <c r="J25480"/>
      <c r="K25480"/>
      <c r="L25480"/>
      <c r="M25480"/>
      <c r="N25480"/>
    </row>
    <row r="25481" spans="1:14">
      <c r="A25481"/>
      <c r="B25481"/>
      <c r="C25481"/>
      <c r="D25481"/>
      <c r="E25481"/>
      <c r="F25481"/>
      <c r="G25481"/>
      <c r="H25481"/>
      <c r="I25481"/>
      <c r="J25481"/>
      <c r="K25481"/>
      <c r="L25481"/>
      <c r="M25481"/>
      <c r="N25481"/>
    </row>
    <row r="25482" spans="1:14">
      <c r="A25482"/>
      <c r="B25482"/>
      <c r="C25482"/>
      <c r="D25482"/>
      <c r="E25482"/>
      <c r="F25482"/>
      <c r="G25482"/>
      <c r="H25482"/>
      <c r="I25482"/>
      <c r="J25482"/>
      <c r="K25482"/>
      <c r="L25482"/>
      <c r="M25482"/>
      <c r="N25482"/>
    </row>
    <row r="25483" spans="1:14">
      <c r="A25483"/>
      <c r="B25483"/>
      <c r="C25483"/>
      <c r="D25483"/>
      <c r="E25483"/>
      <c r="F25483"/>
      <c r="G25483"/>
      <c r="H25483"/>
      <c r="I25483"/>
      <c r="J25483"/>
      <c r="K25483"/>
      <c r="L25483"/>
      <c r="M25483"/>
      <c r="N25483"/>
    </row>
    <row r="25484" spans="1:14">
      <c r="A25484"/>
      <c r="B25484"/>
      <c r="C25484"/>
      <c r="D25484"/>
      <c r="E25484"/>
      <c r="F25484"/>
      <c r="G25484"/>
      <c r="H25484"/>
      <c r="I25484"/>
      <c r="J25484"/>
      <c r="K25484"/>
      <c r="L25484"/>
      <c r="M25484"/>
      <c r="N25484"/>
    </row>
    <row r="25485" spans="1:14">
      <c r="A25485"/>
      <c r="B25485"/>
      <c r="C25485"/>
      <c r="D25485"/>
      <c r="E25485"/>
      <c r="F25485"/>
      <c r="G25485"/>
      <c r="H25485"/>
      <c r="I25485"/>
      <c r="J25485"/>
      <c r="K25485"/>
      <c r="L25485"/>
      <c r="M25485"/>
      <c r="N25485"/>
    </row>
    <row r="25486" spans="1:14">
      <c r="A25486"/>
      <c r="B25486"/>
      <c r="C25486"/>
      <c r="D25486"/>
      <c r="E25486"/>
      <c r="F25486"/>
      <c r="G25486"/>
      <c r="H25486"/>
      <c r="I25486"/>
      <c r="J25486"/>
      <c r="K25486"/>
      <c r="L25486"/>
      <c r="M25486"/>
      <c r="N25486"/>
    </row>
    <row r="25487" spans="1:14">
      <c r="A25487"/>
      <c r="B25487"/>
      <c r="C25487"/>
      <c r="D25487"/>
      <c r="E25487"/>
      <c r="F25487"/>
      <c r="G25487"/>
      <c r="H25487"/>
      <c r="I25487"/>
      <c r="J25487"/>
      <c r="K25487"/>
      <c r="L25487"/>
      <c r="M25487"/>
      <c r="N25487"/>
    </row>
    <row r="25488" spans="1:14">
      <c r="A25488"/>
      <c r="B25488"/>
      <c r="C25488"/>
      <c r="D25488"/>
      <c r="E25488"/>
      <c r="F25488"/>
      <c r="G25488"/>
      <c r="H25488"/>
      <c r="I25488"/>
      <c r="J25488"/>
      <c r="K25488"/>
      <c r="L25488"/>
      <c r="M25488"/>
      <c r="N25488"/>
    </row>
    <row r="25489" spans="1:14">
      <c r="A25489"/>
      <c r="B25489"/>
      <c r="C25489"/>
      <c r="D25489"/>
      <c r="E25489"/>
      <c r="F25489"/>
      <c r="G25489"/>
      <c r="H25489"/>
      <c r="I25489"/>
      <c r="J25489"/>
      <c r="K25489"/>
      <c r="L25489"/>
      <c r="M25489"/>
      <c r="N25489"/>
    </row>
    <row r="25490" spans="1:14">
      <c r="A25490"/>
      <c r="B25490"/>
      <c r="C25490"/>
      <c r="D25490"/>
      <c r="E25490"/>
      <c r="F25490"/>
      <c r="G25490"/>
      <c r="H25490"/>
      <c r="I25490"/>
      <c r="J25490"/>
      <c r="K25490"/>
      <c r="L25490"/>
      <c r="M25490"/>
      <c r="N25490"/>
    </row>
    <row r="25491" spans="1:14">
      <c r="A25491"/>
      <c r="B25491"/>
      <c r="C25491"/>
      <c r="D25491"/>
      <c r="E25491"/>
      <c r="F25491"/>
      <c r="G25491"/>
      <c r="H25491"/>
      <c r="I25491"/>
      <c r="J25491"/>
      <c r="K25491"/>
      <c r="L25491"/>
      <c r="M25491"/>
      <c r="N25491"/>
    </row>
    <row r="25492" spans="1:14">
      <c r="A25492"/>
      <c r="B25492"/>
      <c r="C25492"/>
      <c r="D25492"/>
      <c r="E25492"/>
      <c r="F25492"/>
      <c r="G25492"/>
      <c r="H25492"/>
      <c r="I25492"/>
      <c r="J25492"/>
      <c r="K25492"/>
      <c r="L25492"/>
      <c r="M25492"/>
      <c r="N25492"/>
    </row>
    <row r="25493" spans="1:14">
      <c r="A25493"/>
      <c r="B25493"/>
      <c r="C25493"/>
      <c r="D25493"/>
      <c r="E25493"/>
      <c r="F25493"/>
      <c r="G25493"/>
      <c r="H25493"/>
      <c r="I25493"/>
      <c r="J25493"/>
      <c r="K25493"/>
      <c r="L25493"/>
      <c r="M25493"/>
      <c r="N25493"/>
    </row>
    <row r="25494" spans="1:14">
      <c r="A25494"/>
      <c r="B25494"/>
      <c r="C25494"/>
      <c r="D25494"/>
      <c r="E25494"/>
      <c r="F25494"/>
      <c r="G25494"/>
      <c r="H25494"/>
      <c r="I25494"/>
      <c r="J25494"/>
      <c r="K25494"/>
      <c r="L25494"/>
      <c r="M25494"/>
      <c r="N25494"/>
    </row>
    <row r="25495" spans="1:14">
      <c r="A25495"/>
      <c r="B25495"/>
      <c r="C25495"/>
      <c r="D25495"/>
      <c r="E25495"/>
      <c r="F25495"/>
      <c r="G25495"/>
      <c r="H25495"/>
      <c r="I25495"/>
      <c r="J25495"/>
      <c r="K25495"/>
      <c r="L25495"/>
      <c r="M25495"/>
      <c r="N25495"/>
    </row>
    <row r="25496" spans="1:14">
      <c r="A25496"/>
      <c r="B25496"/>
      <c r="C25496"/>
      <c r="D25496"/>
      <c r="E25496"/>
      <c r="F25496"/>
      <c r="G25496"/>
      <c r="H25496"/>
      <c r="I25496"/>
      <c r="J25496"/>
      <c r="K25496"/>
      <c r="L25496"/>
      <c r="M25496"/>
      <c r="N25496"/>
    </row>
    <row r="25497" spans="1:14">
      <c r="A25497"/>
      <c r="B25497"/>
      <c r="C25497"/>
      <c r="D25497"/>
      <c r="E25497"/>
      <c r="F25497"/>
      <c r="G25497"/>
      <c r="H25497"/>
      <c r="I25497"/>
      <c r="J25497"/>
      <c r="K25497"/>
      <c r="L25497"/>
      <c r="M25497"/>
      <c r="N25497"/>
    </row>
    <row r="25498" spans="1:14">
      <c r="A25498"/>
      <c r="B25498"/>
      <c r="C25498"/>
      <c r="D25498"/>
      <c r="E25498"/>
      <c r="F25498"/>
      <c r="G25498"/>
      <c r="H25498"/>
      <c r="I25498"/>
      <c r="J25498"/>
      <c r="K25498"/>
      <c r="L25498"/>
      <c r="M25498"/>
      <c r="N25498"/>
    </row>
    <row r="25499" spans="1:14">
      <c r="A25499"/>
      <c r="B25499"/>
      <c r="C25499"/>
      <c r="D25499"/>
      <c r="E25499"/>
      <c r="F25499"/>
      <c r="G25499"/>
      <c r="H25499"/>
      <c r="I25499"/>
      <c r="J25499"/>
      <c r="K25499"/>
      <c r="L25499"/>
      <c r="M25499"/>
      <c r="N25499"/>
    </row>
    <row r="25500" spans="1:14">
      <c r="A25500"/>
      <c r="B25500"/>
      <c r="C25500"/>
      <c r="D25500"/>
      <c r="E25500"/>
      <c r="F25500"/>
      <c r="G25500"/>
      <c r="H25500"/>
      <c r="I25500"/>
      <c r="J25500"/>
      <c r="K25500"/>
      <c r="L25500"/>
      <c r="M25500"/>
      <c r="N25500"/>
    </row>
    <row r="25501" spans="1:14">
      <c r="A25501"/>
      <c r="B25501"/>
      <c r="C25501"/>
      <c r="D25501"/>
      <c r="E25501"/>
      <c r="F25501"/>
      <c r="G25501"/>
      <c r="H25501"/>
      <c r="I25501"/>
      <c r="J25501"/>
      <c r="K25501"/>
      <c r="L25501"/>
      <c r="M25501"/>
      <c r="N25501"/>
    </row>
    <row r="25502" spans="1:14">
      <c r="A25502"/>
      <c r="B25502"/>
      <c r="C25502"/>
      <c r="D25502"/>
      <c r="E25502"/>
      <c r="F25502"/>
      <c r="G25502"/>
      <c r="H25502"/>
      <c r="I25502"/>
      <c r="J25502"/>
      <c r="K25502"/>
      <c r="L25502"/>
      <c r="M25502"/>
      <c r="N25502"/>
    </row>
    <row r="25503" spans="1:14">
      <c r="A25503"/>
      <c r="B25503"/>
      <c r="C25503"/>
      <c r="D25503"/>
      <c r="E25503"/>
      <c r="F25503"/>
      <c r="G25503"/>
      <c r="H25503"/>
      <c r="I25503"/>
      <c r="J25503"/>
      <c r="K25503"/>
      <c r="L25503"/>
      <c r="M25503"/>
      <c r="N25503"/>
    </row>
    <row r="25504" spans="1:14">
      <c r="A25504"/>
      <c r="B25504"/>
      <c r="C25504"/>
      <c r="D25504"/>
      <c r="E25504"/>
      <c r="F25504"/>
      <c r="G25504"/>
      <c r="H25504"/>
      <c r="I25504"/>
      <c r="J25504"/>
      <c r="K25504"/>
      <c r="L25504"/>
      <c r="M25504"/>
      <c r="N25504"/>
    </row>
    <row r="25505" spans="1:14">
      <c r="A25505"/>
      <c r="B25505"/>
      <c r="C25505"/>
      <c r="D25505"/>
      <c r="E25505"/>
      <c r="F25505"/>
      <c r="G25505"/>
      <c r="H25505"/>
      <c r="I25505"/>
      <c r="J25505"/>
      <c r="K25505"/>
      <c r="L25505"/>
      <c r="M25505"/>
      <c r="N25505"/>
    </row>
    <row r="25506" spans="1:14">
      <c r="A25506"/>
      <c r="B25506"/>
      <c r="C25506"/>
      <c r="D25506"/>
      <c r="E25506"/>
      <c r="F25506"/>
      <c r="G25506"/>
      <c r="H25506"/>
      <c r="I25506"/>
      <c r="J25506"/>
      <c r="K25506"/>
      <c r="L25506"/>
      <c r="M25506"/>
      <c r="N25506"/>
    </row>
    <row r="25507" spans="1:14">
      <c r="A25507"/>
      <c r="B25507"/>
      <c r="C25507"/>
      <c r="D25507"/>
      <c r="E25507"/>
      <c r="F25507"/>
      <c r="G25507"/>
      <c r="H25507"/>
      <c r="I25507"/>
      <c r="J25507"/>
      <c r="K25507"/>
      <c r="L25507"/>
      <c r="M25507"/>
      <c r="N25507"/>
    </row>
    <row r="25508" spans="1:14">
      <c r="A25508"/>
      <c r="B25508"/>
      <c r="C25508"/>
      <c r="D25508"/>
      <c r="E25508"/>
      <c r="F25508"/>
      <c r="G25508"/>
      <c r="H25508"/>
      <c r="I25508"/>
      <c r="J25508"/>
      <c r="K25508"/>
      <c r="L25508"/>
      <c r="M25508"/>
      <c r="N25508"/>
    </row>
    <row r="25509" spans="1:14">
      <c r="A25509"/>
      <c r="B25509"/>
      <c r="C25509"/>
      <c r="D25509"/>
      <c r="E25509"/>
      <c r="F25509"/>
      <c r="G25509"/>
      <c r="H25509"/>
      <c r="I25509"/>
      <c r="J25509"/>
      <c r="K25509"/>
      <c r="L25509"/>
      <c r="M25509"/>
      <c r="N25509"/>
    </row>
    <row r="25510" spans="1:14">
      <c r="A25510"/>
      <c r="B25510"/>
      <c r="C25510"/>
      <c r="D25510"/>
      <c r="E25510"/>
      <c r="F25510"/>
      <c r="G25510"/>
      <c r="H25510"/>
      <c r="I25510"/>
      <c r="J25510"/>
      <c r="K25510"/>
      <c r="L25510"/>
      <c r="M25510"/>
      <c r="N25510"/>
    </row>
    <row r="25511" spans="1:14">
      <c r="A25511"/>
      <c r="B25511"/>
      <c r="C25511"/>
      <c r="D25511"/>
      <c r="E25511"/>
      <c r="F25511"/>
      <c r="G25511"/>
      <c r="H25511"/>
      <c r="I25511"/>
      <c r="J25511"/>
      <c r="K25511"/>
      <c r="L25511"/>
      <c r="M25511"/>
      <c r="N25511"/>
    </row>
    <row r="25512" spans="1:14">
      <c r="A25512"/>
      <c r="B25512"/>
      <c r="C25512"/>
      <c r="D25512"/>
      <c r="E25512"/>
      <c r="F25512"/>
      <c r="G25512"/>
      <c r="H25512"/>
      <c r="I25512"/>
      <c r="J25512"/>
      <c r="K25512"/>
      <c r="L25512"/>
      <c r="M25512"/>
      <c r="N25512"/>
    </row>
    <row r="25513" spans="1:14">
      <c r="A25513"/>
      <c r="B25513"/>
      <c r="C25513"/>
      <c r="D25513"/>
      <c r="E25513"/>
      <c r="F25513"/>
      <c r="G25513"/>
      <c r="H25513"/>
      <c r="I25513"/>
      <c r="J25513"/>
      <c r="K25513"/>
      <c r="L25513"/>
      <c r="M25513"/>
      <c r="N25513"/>
    </row>
    <row r="25514" spans="1:14">
      <c r="A25514"/>
      <c r="B25514"/>
      <c r="C25514"/>
      <c r="D25514"/>
      <c r="E25514"/>
      <c r="F25514"/>
      <c r="G25514"/>
      <c r="H25514"/>
      <c r="I25514"/>
      <c r="J25514"/>
      <c r="K25514"/>
      <c r="L25514"/>
      <c r="M25514"/>
      <c r="N25514"/>
    </row>
    <row r="25515" spans="1:14">
      <c r="A25515"/>
      <c r="B25515"/>
      <c r="C25515"/>
      <c r="D25515"/>
      <c r="E25515"/>
      <c r="F25515"/>
      <c r="G25515"/>
      <c r="H25515"/>
      <c r="I25515"/>
      <c r="J25515"/>
      <c r="K25515"/>
      <c r="L25515"/>
      <c r="M25515"/>
      <c r="N25515"/>
    </row>
    <row r="25516" spans="1:14">
      <c r="A25516"/>
      <c r="B25516"/>
      <c r="C25516"/>
      <c r="D25516"/>
      <c r="E25516"/>
      <c r="F25516"/>
      <c r="G25516"/>
      <c r="H25516"/>
      <c r="I25516"/>
      <c r="J25516"/>
      <c r="K25516"/>
      <c r="L25516"/>
      <c r="M25516"/>
      <c r="N25516"/>
    </row>
    <row r="25517" spans="1:14">
      <c r="A25517"/>
      <c r="B25517"/>
      <c r="C25517"/>
      <c r="D25517"/>
      <c r="E25517"/>
      <c r="F25517"/>
      <c r="G25517"/>
      <c r="H25517"/>
      <c r="I25517"/>
      <c r="J25517"/>
      <c r="K25517"/>
      <c r="L25517"/>
      <c r="M25517"/>
      <c r="N25517"/>
    </row>
    <row r="25518" spans="1:14">
      <c r="A25518"/>
      <c r="B25518"/>
      <c r="C25518"/>
      <c r="D25518"/>
      <c r="E25518"/>
      <c r="F25518"/>
      <c r="G25518"/>
      <c r="H25518"/>
      <c r="I25518"/>
      <c r="J25518"/>
      <c r="K25518"/>
      <c r="L25518"/>
      <c r="M25518"/>
      <c r="N25518"/>
    </row>
    <row r="25519" spans="1:14">
      <c r="A25519"/>
      <c r="B25519"/>
      <c r="C25519"/>
      <c r="D25519"/>
      <c r="E25519"/>
      <c r="F25519"/>
      <c r="G25519"/>
      <c r="H25519"/>
      <c r="I25519"/>
      <c r="J25519"/>
      <c r="K25519"/>
      <c r="L25519"/>
      <c r="M25519"/>
      <c r="N25519"/>
    </row>
    <row r="25520" spans="1:14">
      <c r="A25520"/>
      <c r="B25520"/>
      <c r="C25520"/>
      <c r="D25520"/>
      <c r="E25520"/>
      <c r="F25520"/>
      <c r="G25520"/>
      <c r="H25520"/>
      <c r="I25520"/>
      <c r="J25520"/>
      <c r="K25520"/>
      <c r="L25520"/>
      <c r="M25520"/>
      <c r="N25520"/>
    </row>
    <row r="25521" spans="1:14">
      <c r="A25521"/>
      <c r="B25521"/>
      <c r="C25521"/>
      <c r="D25521"/>
      <c r="E25521"/>
      <c r="F25521"/>
      <c r="G25521"/>
      <c r="H25521"/>
      <c r="I25521"/>
      <c r="J25521"/>
      <c r="K25521"/>
      <c r="L25521"/>
      <c r="M25521"/>
      <c r="N25521"/>
    </row>
    <row r="25522" spans="1:14">
      <c r="A25522"/>
      <c r="B25522"/>
      <c r="C25522"/>
      <c r="D25522"/>
      <c r="E25522"/>
      <c r="F25522"/>
      <c r="G25522"/>
      <c r="H25522"/>
      <c r="I25522"/>
      <c r="J25522"/>
      <c r="K25522"/>
      <c r="L25522"/>
      <c r="M25522"/>
      <c r="N25522"/>
    </row>
    <row r="25523" spans="1:14">
      <c r="A25523"/>
      <c r="B25523"/>
      <c r="C25523"/>
      <c r="D25523"/>
      <c r="E25523"/>
      <c r="F25523"/>
      <c r="G25523"/>
      <c r="H25523"/>
      <c r="I25523"/>
      <c r="J25523"/>
      <c r="K25523"/>
      <c r="L25523"/>
      <c r="M25523"/>
      <c r="N25523"/>
    </row>
    <row r="25524" spans="1:14">
      <c r="A25524"/>
      <c r="B25524"/>
      <c r="C25524"/>
      <c r="D25524"/>
      <c r="E25524"/>
      <c r="F25524"/>
      <c r="G25524"/>
      <c r="H25524"/>
      <c r="I25524"/>
      <c r="J25524"/>
      <c r="K25524"/>
      <c r="L25524"/>
      <c r="M25524"/>
      <c r="N25524"/>
    </row>
    <row r="25525" spans="1:14">
      <c r="A25525"/>
      <c r="B25525"/>
      <c r="C25525"/>
      <c r="D25525"/>
      <c r="E25525"/>
      <c r="F25525"/>
      <c r="G25525"/>
      <c r="H25525"/>
      <c r="I25525"/>
      <c r="J25525"/>
      <c r="K25525"/>
      <c r="L25525"/>
      <c r="M25525"/>
      <c r="N25525"/>
    </row>
    <row r="25526" spans="1:14">
      <c r="A25526"/>
      <c r="B25526"/>
      <c r="C25526"/>
      <c r="D25526"/>
      <c r="E25526"/>
      <c r="F25526"/>
      <c r="G25526"/>
      <c r="H25526"/>
      <c r="I25526"/>
      <c r="J25526"/>
      <c r="K25526"/>
      <c r="L25526"/>
      <c r="M25526"/>
      <c r="N25526"/>
    </row>
    <row r="25527" spans="1:14">
      <c r="A25527"/>
      <c r="B25527"/>
      <c r="C25527"/>
      <c r="D25527"/>
      <c r="E25527"/>
      <c r="F25527"/>
      <c r="G25527"/>
      <c r="H25527"/>
      <c r="I25527"/>
      <c r="J25527"/>
      <c r="K25527"/>
      <c r="L25527"/>
      <c r="M25527"/>
      <c r="N25527"/>
    </row>
    <row r="25528" spans="1:14">
      <c r="A25528"/>
      <c r="B25528"/>
      <c r="C25528"/>
      <c r="D25528"/>
      <c r="E25528"/>
      <c r="F25528"/>
      <c r="G25528"/>
      <c r="H25528"/>
      <c r="I25528"/>
      <c r="J25528"/>
      <c r="K25528"/>
      <c r="L25528"/>
      <c r="M25528"/>
      <c r="N25528"/>
    </row>
    <row r="25529" spans="1:14">
      <c r="A25529"/>
      <c r="B25529"/>
      <c r="C25529"/>
      <c r="D25529"/>
      <c r="E25529"/>
      <c r="F25529"/>
      <c r="G25529"/>
      <c r="H25529"/>
      <c r="I25529"/>
      <c r="J25529"/>
      <c r="K25529"/>
      <c r="L25529"/>
      <c r="M25529"/>
      <c r="N25529"/>
    </row>
    <row r="25530" spans="1:14">
      <c r="A25530"/>
      <c r="B25530"/>
      <c r="C25530"/>
      <c r="D25530"/>
      <c r="E25530"/>
      <c r="F25530"/>
      <c r="G25530"/>
      <c r="H25530"/>
      <c r="I25530"/>
      <c r="J25530"/>
      <c r="K25530"/>
      <c r="L25530"/>
      <c r="M25530"/>
      <c r="N25530"/>
    </row>
    <row r="25531" spans="1:14">
      <c r="A25531"/>
      <c r="B25531"/>
      <c r="C25531"/>
      <c r="D25531"/>
      <c r="E25531"/>
      <c r="F25531"/>
      <c r="G25531"/>
      <c r="H25531"/>
      <c r="I25531"/>
      <c r="J25531"/>
      <c r="K25531"/>
      <c r="L25531"/>
      <c r="M25531"/>
      <c r="N25531"/>
    </row>
    <row r="25532" spans="1:14">
      <c r="A25532"/>
      <c r="B25532"/>
      <c r="C25532"/>
      <c r="D25532"/>
      <c r="E25532"/>
      <c r="F25532"/>
      <c r="G25532"/>
      <c r="H25532"/>
      <c r="I25532"/>
      <c r="J25532"/>
      <c r="K25532"/>
      <c r="L25532"/>
      <c r="M25532"/>
      <c r="N25532"/>
    </row>
    <row r="25533" spans="1:14">
      <c r="A25533"/>
      <c r="B25533"/>
      <c r="C25533"/>
      <c r="D25533"/>
      <c r="E25533"/>
      <c r="F25533"/>
      <c r="G25533"/>
      <c r="H25533"/>
      <c r="I25533"/>
      <c r="J25533"/>
      <c r="K25533"/>
      <c r="L25533"/>
      <c r="M25533"/>
      <c r="N25533"/>
    </row>
    <row r="25534" spans="1:14">
      <c r="A25534"/>
      <c r="B25534"/>
      <c r="C25534"/>
      <c r="D25534"/>
      <c r="E25534"/>
      <c r="F25534"/>
      <c r="G25534"/>
      <c r="H25534"/>
      <c r="I25534"/>
      <c r="J25534"/>
      <c r="K25534"/>
      <c r="L25534"/>
      <c r="M25534"/>
      <c r="N25534"/>
    </row>
    <row r="25535" spans="1:14">
      <c r="A25535"/>
      <c r="B25535"/>
      <c r="C25535"/>
      <c r="D25535"/>
      <c r="E25535"/>
      <c r="F25535"/>
      <c r="G25535"/>
      <c r="H25535"/>
      <c r="I25535"/>
      <c r="J25535"/>
      <c r="K25535"/>
      <c r="L25535"/>
      <c r="M25535"/>
      <c r="N25535"/>
    </row>
    <row r="25536" spans="1:14">
      <c r="A25536"/>
      <c r="B25536"/>
      <c r="C25536"/>
      <c r="D25536"/>
      <c r="E25536"/>
      <c r="F25536"/>
      <c r="G25536"/>
      <c r="H25536"/>
      <c r="I25536"/>
      <c r="J25536"/>
      <c r="K25536"/>
      <c r="L25536"/>
      <c r="M25536"/>
      <c r="N25536"/>
    </row>
    <row r="25537" spans="1:14">
      <c r="A25537"/>
      <c r="B25537"/>
      <c r="C25537"/>
      <c r="D25537"/>
      <c r="E25537"/>
      <c r="F25537"/>
      <c r="G25537"/>
      <c r="H25537"/>
      <c r="I25537"/>
      <c r="J25537"/>
      <c r="K25537"/>
      <c r="L25537"/>
      <c r="M25537"/>
      <c r="N25537"/>
    </row>
    <row r="25538" spans="1:14">
      <c r="A25538"/>
      <c r="B25538"/>
      <c r="C25538"/>
      <c r="D25538"/>
      <c r="E25538"/>
      <c r="F25538"/>
      <c r="G25538"/>
      <c r="H25538"/>
      <c r="I25538"/>
      <c r="J25538"/>
      <c r="K25538"/>
      <c r="L25538"/>
      <c r="M25538"/>
      <c r="N25538"/>
    </row>
    <row r="25539" spans="1:14">
      <c r="A25539"/>
      <c r="B25539"/>
      <c r="C25539"/>
      <c r="D25539"/>
      <c r="E25539"/>
      <c r="F25539"/>
      <c r="G25539"/>
      <c r="H25539"/>
      <c r="I25539"/>
      <c r="J25539"/>
      <c r="K25539"/>
      <c r="L25539"/>
      <c r="M25539"/>
      <c r="N25539"/>
    </row>
    <row r="25540" spans="1:14">
      <c r="A25540"/>
      <c r="B25540"/>
      <c r="C25540"/>
      <c r="D25540"/>
      <c r="E25540"/>
      <c r="F25540"/>
      <c r="G25540"/>
      <c r="H25540"/>
      <c r="I25540"/>
      <c r="J25540"/>
      <c r="K25540"/>
      <c r="L25540"/>
      <c r="M25540"/>
      <c r="N25540"/>
    </row>
    <row r="25541" spans="1:14">
      <c r="A25541"/>
      <c r="B25541"/>
      <c r="C25541"/>
      <c r="D25541"/>
      <c r="E25541"/>
      <c r="F25541"/>
      <c r="G25541"/>
      <c r="H25541"/>
      <c r="I25541"/>
      <c r="J25541"/>
      <c r="K25541"/>
      <c r="L25541"/>
      <c r="M25541"/>
      <c r="N25541"/>
    </row>
    <row r="25542" spans="1:14">
      <c r="A25542"/>
      <c r="B25542"/>
      <c r="C25542"/>
      <c r="D25542"/>
      <c r="E25542"/>
      <c r="F25542"/>
      <c r="G25542"/>
      <c r="H25542"/>
      <c r="I25542"/>
      <c r="J25542"/>
      <c r="K25542"/>
      <c r="L25542"/>
      <c r="M25542"/>
      <c r="N25542"/>
    </row>
    <row r="25543" spans="1:14">
      <c r="A25543"/>
      <c r="B25543"/>
      <c r="C25543"/>
      <c r="D25543"/>
      <c r="E25543"/>
      <c r="F25543"/>
      <c r="G25543"/>
      <c r="H25543"/>
      <c r="I25543"/>
      <c r="J25543"/>
      <c r="K25543"/>
      <c r="L25543"/>
      <c r="M25543"/>
      <c r="N25543"/>
    </row>
    <row r="25544" spans="1:14">
      <c r="A25544"/>
      <c r="B25544"/>
      <c r="C25544"/>
      <c r="D25544"/>
      <c r="E25544"/>
      <c r="F25544"/>
      <c r="G25544"/>
      <c r="H25544"/>
      <c r="I25544"/>
      <c r="J25544"/>
      <c r="K25544"/>
      <c r="L25544"/>
      <c r="M25544"/>
      <c r="N25544"/>
    </row>
    <row r="25545" spans="1:14">
      <c r="A25545"/>
      <c r="B25545"/>
      <c r="C25545"/>
      <c r="D25545"/>
      <c r="E25545"/>
      <c r="F25545"/>
      <c r="G25545"/>
      <c r="H25545"/>
      <c r="I25545"/>
      <c r="J25545"/>
      <c r="K25545"/>
      <c r="L25545"/>
      <c r="M25545"/>
      <c r="N25545"/>
    </row>
    <row r="25546" spans="1:14">
      <c r="A25546"/>
      <c r="B25546"/>
      <c r="C25546"/>
      <c r="D25546"/>
      <c r="E25546"/>
      <c r="F25546"/>
      <c r="G25546"/>
      <c r="H25546"/>
      <c r="I25546"/>
      <c r="J25546"/>
      <c r="K25546"/>
      <c r="L25546"/>
      <c r="M25546"/>
      <c r="N25546"/>
    </row>
    <row r="25547" spans="1:14">
      <c r="A25547"/>
      <c r="B25547"/>
      <c r="C25547"/>
      <c r="D25547"/>
      <c r="E25547"/>
      <c r="F25547"/>
      <c r="G25547"/>
      <c r="H25547"/>
      <c r="I25547"/>
      <c r="J25547"/>
      <c r="K25547"/>
      <c r="L25547"/>
      <c r="M25547"/>
      <c r="N25547"/>
    </row>
    <row r="25548" spans="1:14">
      <c r="A25548"/>
      <c r="B25548"/>
      <c r="C25548"/>
      <c r="D25548"/>
      <c r="E25548"/>
      <c r="F25548"/>
      <c r="G25548"/>
      <c r="H25548"/>
      <c r="I25548"/>
      <c r="J25548"/>
      <c r="K25548"/>
      <c r="L25548"/>
      <c r="M25548"/>
      <c r="N25548"/>
    </row>
    <row r="25549" spans="1:14">
      <c r="A25549"/>
      <c r="B25549"/>
      <c r="C25549"/>
      <c r="D25549"/>
      <c r="E25549"/>
      <c r="F25549"/>
      <c r="G25549"/>
      <c r="H25549"/>
      <c r="I25549"/>
      <c r="J25549"/>
      <c r="K25549"/>
      <c r="L25549"/>
      <c r="M25549"/>
      <c r="N25549"/>
    </row>
    <row r="25550" spans="1:14">
      <c r="A25550"/>
      <c r="B25550"/>
      <c r="C25550"/>
      <c r="D25550"/>
      <c r="E25550"/>
      <c r="F25550"/>
      <c r="G25550"/>
      <c r="H25550"/>
      <c r="I25550"/>
      <c r="J25550"/>
      <c r="K25550"/>
      <c r="L25550"/>
      <c r="M25550"/>
      <c r="N25550"/>
    </row>
    <row r="25551" spans="1:14">
      <c r="A25551"/>
      <c r="B25551"/>
      <c r="C25551"/>
      <c r="D25551"/>
      <c r="E25551"/>
      <c r="F25551"/>
      <c r="G25551"/>
      <c r="H25551"/>
      <c r="I25551"/>
      <c r="J25551"/>
      <c r="K25551"/>
      <c r="L25551"/>
      <c r="M25551"/>
      <c r="N25551"/>
    </row>
    <row r="25552" spans="1:14">
      <c r="A25552"/>
      <c r="B25552"/>
      <c r="C25552"/>
      <c r="D25552"/>
      <c r="E25552"/>
      <c r="F25552"/>
      <c r="G25552"/>
      <c r="H25552"/>
      <c r="I25552"/>
      <c r="J25552"/>
      <c r="K25552"/>
      <c r="L25552"/>
      <c r="M25552"/>
      <c r="N25552"/>
    </row>
    <row r="25553" spans="1:14">
      <c r="A25553"/>
      <c r="B25553"/>
      <c r="C25553"/>
      <c r="D25553"/>
      <c r="E25553"/>
      <c r="F25553"/>
      <c r="G25553"/>
      <c r="H25553"/>
      <c r="I25553"/>
      <c r="J25553"/>
      <c r="K25553"/>
      <c r="L25553"/>
      <c r="M25553"/>
      <c r="N25553"/>
    </row>
    <row r="25554" spans="1:14">
      <c r="A25554"/>
      <c r="B25554"/>
      <c r="C25554"/>
      <c r="D25554"/>
      <c r="E25554"/>
      <c r="F25554"/>
      <c r="G25554"/>
      <c r="H25554"/>
      <c r="I25554"/>
      <c r="J25554"/>
      <c r="K25554"/>
      <c r="L25554"/>
      <c r="M25554"/>
      <c r="N25554"/>
    </row>
    <row r="25555" spans="1:14">
      <c r="A25555"/>
      <c r="B25555"/>
      <c r="C25555"/>
      <c r="D25555"/>
      <c r="E25555"/>
      <c r="F25555"/>
      <c r="G25555"/>
      <c r="H25555"/>
      <c r="I25555"/>
      <c r="J25555"/>
      <c r="K25555"/>
      <c r="L25555"/>
      <c r="M25555"/>
      <c r="N25555"/>
    </row>
    <row r="25556" spans="1:14">
      <c r="A25556"/>
      <c r="B25556"/>
      <c r="C25556"/>
      <c r="D25556"/>
      <c r="E25556"/>
      <c r="F25556"/>
      <c r="G25556"/>
      <c r="H25556"/>
      <c r="I25556"/>
      <c r="J25556"/>
      <c r="K25556"/>
      <c r="L25556"/>
      <c r="M25556"/>
      <c r="N25556"/>
    </row>
    <row r="25557" spans="1:14">
      <c r="A25557"/>
      <c r="B25557"/>
      <c r="C25557"/>
      <c r="D25557"/>
      <c r="E25557"/>
      <c r="F25557"/>
      <c r="G25557"/>
      <c r="H25557"/>
      <c r="I25557"/>
      <c r="J25557"/>
      <c r="K25557"/>
      <c r="L25557"/>
      <c r="M25557"/>
      <c r="N25557"/>
    </row>
    <row r="25558" spans="1:14">
      <c r="A25558"/>
      <c r="B25558"/>
      <c r="C25558"/>
      <c r="D25558"/>
      <c r="E25558"/>
      <c r="F25558"/>
      <c r="G25558"/>
      <c r="H25558"/>
      <c r="I25558"/>
      <c r="J25558"/>
      <c r="K25558"/>
      <c r="L25558"/>
      <c r="M25558"/>
      <c r="N25558"/>
    </row>
    <row r="25559" spans="1:14">
      <c r="A25559"/>
      <c r="B25559"/>
      <c r="C25559"/>
      <c r="D25559"/>
      <c r="E25559"/>
      <c r="F25559"/>
      <c r="G25559"/>
      <c r="H25559"/>
      <c r="I25559"/>
      <c r="J25559"/>
      <c r="K25559"/>
      <c r="L25559"/>
      <c r="M25559"/>
      <c r="N25559"/>
    </row>
    <row r="25560" spans="1:14">
      <c r="A25560"/>
      <c r="B25560"/>
      <c r="C25560"/>
      <c r="D25560"/>
      <c r="E25560"/>
      <c r="F25560"/>
      <c r="G25560"/>
      <c r="H25560"/>
      <c r="I25560"/>
      <c r="J25560"/>
      <c r="K25560"/>
      <c r="L25560"/>
      <c r="M25560"/>
      <c r="N25560"/>
    </row>
    <row r="25561" spans="1:14">
      <c r="A25561"/>
      <c r="B25561"/>
      <c r="C25561"/>
      <c r="D25561"/>
      <c r="E25561"/>
      <c r="F25561"/>
      <c r="G25561"/>
      <c r="H25561"/>
      <c r="I25561"/>
      <c r="J25561"/>
      <c r="K25561"/>
      <c r="L25561"/>
      <c r="M25561"/>
      <c r="N25561"/>
    </row>
    <row r="25562" spans="1:14">
      <c r="A25562"/>
      <c r="B25562"/>
      <c r="C25562"/>
      <c r="D25562"/>
      <c r="E25562"/>
      <c r="F25562"/>
      <c r="G25562"/>
      <c r="H25562"/>
      <c r="I25562"/>
      <c r="J25562"/>
      <c r="K25562"/>
      <c r="L25562"/>
      <c r="M25562"/>
      <c r="N25562"/>
    </row>
    <row r="25563" spans="1:14">
      <c r="A25563"/>
      <c r="B25563"/>
      <c r="C25563"/>
      <c r="D25563"/>
      <c r="E25563"/>
      <c r="F25563"/>
      <c r="G25563"/>
      <c r="H25563"/>
      <c r="I25563"/>
      <c r="J25563"/>
      <c r="K25563"/>
      <c r="L25563"/>
      <c r="M25563"/>
      <c r="N25563"/>
    </row>
    <row r="25564" spans="1:14">
      <c r="A25564"/>
      <c r="B25564"/>
      <c r="C25564"/>
      <c r="D25564"/>
      <c r="E25564"/>
      <c r="F25564"/>
      <c r="G25564"/>
      <c r="H25564"/>
      <c r="I25564"/>
      <c r="J25564"/>
      <c r="K25564"/>
      <c r="L25564"/>
      <c r="M25564"/>
      <c r="N25564"/>
    </row>
    <row r="25565" spans="1:14">
      <c r="A25565"/>
      <c r="B25565"/>
      <c r="C25565"/>
      <c r="D25565"/>
      <c r="E25565"/>
      <c r="F25565"/>
      <c r="G25565"/>
      <c r="H25565"/>
      <c r="I25565"/>
      <c r="J25565"/>
      <c r="K25565"/>
      <c r="L25565"/>
      <c r="M25565"/>
      <c r="N25565"/>
    </row>
    <row r="25566" spans="1:14">
      <c r="A25566"/>
      <c r="B25566"/>
      <c r="C25566"/>
      <c r="D25566"/>
      <c r="E25566"/>
      <c r="F25566"/>
      <c r="G25566"/>
      <c r="H25566"/>
      <c r="I25566"/>
      <c r="J25566"/>
      <c r="K25566"/>
      <c r="L25566"/>
      <c r="M25566"/>
      <c r="N25566"/>
    </row>
    <row r="25567" spans="1:14">
      <c r="A25567"/>
      <c r="B25567"/>
      <c r="C25567"/>
      <c r="D25567"/>
      <c r="E25567"/>
      <c r="F25567"/>
      <c r="G25567"/>
      <c r="H25567"/>
      <c r="I25567"/>
      <c r="J25567"/>
      <c r="K25567"/>
      <c r="L25567"/>
      <c r="M25567"/>
      <c r="N25567"/>
    </row>
    <row r="25568" spans="1:14">
      <c r="A25568"/>
      <c r="B25568"/>
      <c r="C25568"/>
      <c r="D25568"/>
      <c r="E25568"/>
      <c r="F25568"/>
      <c r="G25568"/>
      <c r="H25568"/>
      <c r="I25568"/>
      <c r="J25568"/>
      <c r="K25568"/>
      <c r="L25568"/>
      <c r="M25568"/>
      <c r="N25568"/>
    </row>
    <row r="25569" spans="1:14">
      <c r="A25569"/>
      <c r="B25569"/>
      <c r="C25569"/>
      <c r="D25569"/>
      <c r="E25569"/>
      <c r="F25569"/>
      <c r="G25569"/>
      <c r="H25569"/>
      <c r="I25569"/>
      <c r="J25569"/>
      <c r="K25569"/>
      <c r="L25569"/>
      <c r="M25569"/>
      <c r="N25569"/>
    </row>
    <row r="25570" spans="1:14">
      <c r="A25570"/>
      <c r="B25570"/>
      <c r="C25570"/>
      <c r="D25570"/>
      <c r="E25570"/>
      <c r="F25570"/>
      <c r="G25570"/>
      <c r="H25570"/>
      <c r="I25570"/>
      <c r="J25570"/>
      <c r="K25570"/>
      <c r="L25570"/>
      <c r="M25570"/>
      <c r="N25570"/>
    </row>
    <row r="25571" spans="1:14">
      <c r="A25571"/>
      <c r="B25571"/>
      <c r="C25571"/>
      <c r="D25571"/>
      <c r="E25571"/>
      <c r="F25571"/>
      <c r="G25571"/>
      <c r="H25571"/>
      <c r="I25571"/>
      <c r="J25571"/>
      <c r="K25571"/>
      <c r="L25571"/>
      <c r="M25571"/>
      <c r="N25571"/>
    </row>
    <row r="25572" spans="1:14">
      <c r="A25572"/>
      <c r="B25572"/>
      <c r="C25572"/>
      <c r="D25572"/>
      <c r="E25572"/>
      <c r="F25572"/>
      <c r="G25572"/>
      <c r="H25572"/>
      <c r="I25572"/>
      <c r="J25572"/>
      <c r="K25572"/>
      <c r="L25572"/>
      <c r="M25572"/>
      <c r="N25572"/>
    </row>
    <row r="25573" spans="1:14">
      <c r="A25573"/>
      <c r="B25573"/>
      <c r="C25573"/>
      <c r="D25573"/>
      <c r="E25573"/>
      <c r="F25573"/>
      <c r="G25573"/>
      <c r="H25573"/>
      <c r="I25573"/>
      <c r="J25573"/>
      <c r="K25573"/>
      <c r="L25573"/>
      <c r="M25573"/>
      <c r="N25573"/>
    </row>
    <row r="25574" spans="1:14">
      <c r="A25574"/>
      <c r="B25574"/>
      <c r="C25574"/>
      <c r="D25574"/>
      <c r="E25574"/>
      <c r="F25574"/>
      <c r="G25574"/>
      <c r="H25574"/>
      <c r="I25574"/>
      <c r="J25574"/>
      <c r="K25574"/>
      <c r="L25574"/>
      <c r="M25574"/>
      <c r="N25574"/>
    </row>
    <row r="25575" spans="1:14">
      <c r="A25575"/>
      <c r="B25575"/>
      <c r="C25575"/>
      <c r="D25575"/>
      <c r="E25575"/>
      <c r="F25575"/>
      <c r="G25575"/>
      <c r="H25575"/>
      <c r="I25575"/>
      <c r="J25575"/>
      <c r="K25575"/>
      <c r="L25575"/>
      <c r="M25575"/>
      <c r="N25575"/>
    </row>
    <row r="25576" spans="1:14">
      <c r="A25576"/>
      <c r="B25576"/>
      <c r="C25576"/>
      <c r="D25576"/>
      <c r="E25576"/>
      <c r="F25576"/>
      <c r="G25576"/>
      <c r="H25576"/>
      <c r="I25576"/>
      <c r="J25576"/>
      <c r="K25576"/>
      <c r="L25576"/>
      <c r="M25576"/>
      <c r="N25576"/>
    </row>
    <row r="25577" spans="1:14">
      <c r="A25577"/>
      <c r="B25577"/>
      <c r="C25577"/>
      <c r="D25577"/>
      <c r="E25577"/>
      <c r="F25577"/>
      <c r="G25577"/>
      <c r="H25577"/>
      <c r="I25577"/>
      <c r="J25577"/>
      <c r="K25577"/>
      <c r="L25577"/>
      <c r="M25577"/>
      <c r="N25577"/>
    </row>
    <row r="25578" spans="1:14">
      <c r="A25578"/>
      <c r="B25578"/>
      <c r="C25578"/>
      <c r="D25578"/>
      <c r="E25578"/>
      <c r="F25578"/>
      <c r="G25578"/>
      <c r="H25578"/>
      <c r="I25578"/>
      <c r="J25578"/>
      <c r="K25578"/>
      <c r="L25578"/>
      <c r="M25578"/>
      <c r="N25578"/>
    </row>
    <row r="25579" spans="1:14">
      <c r="A25579"/>
      <c r="B25579"/>
      <c r="C25579"/>
      <c r="D25579"/>
      <c r="E25579"/>
      <c r="F25579"/>
      <c r="G25579"/>
      <c r="H25579"/>
      <c r="I25579"/>
      <c r="J25579"/>
      <c r="K25579"/>
      <c r="L25579"/>
      <c r="M25579"/>
      <c r="N25579"/>
    </row>
    <row r="25580" spans="1:14">
      <c r="A25580"/>
      <c r="B25580"/>
      <c r="C25580"/>
      <c r="D25580"/>
      <c r="E25580"/>
      <c r="F25580"/>
      <c r="G25580"/>
      <c r="H25580"/>
      <c r="I25580"/>
      <c r="J25580"/>
      <c r="K25580"/>
      <c r="L25580"/>
      <c r="M25580"/>
      <c r="N25580"/>
    </row>
    <row r="25581" spans="1:14">
      <c r="A25581"/>
      <c r="B25581"/>
      <c r="C25581"/>
      <c r="D25581"/>
      <c r="E25581"/>
      <c r="F25581"/>
      <c r="G25581"/>
      <c r="H25581"/>
      <c r="I25581"/>
      <c r="J25581"/>
      <c r="K25581"/>
      <c r="L25581"/>
      <c r="M25581"/>
      <c r="N25581"/>
    </row>
    <row r="25582" spans="1:14">
      <c r="A25582"/>
      <c r="B25582"/>
      <c r="C25582"/>
      <c r="D25582"/>
      <c r="E25582"/>
      <c r="F25582"/>
      <c r="G25582"/>
      <c r="H25582"/>
      <c r="I25582"/>
      <c r="J25582"/>
      <c r="K25582"/>
      <c r="L25582"/>
      <c r="M25582"/>
      <c r="N25582"/>
    </row>
    <row r="25583" spans="1:14">
      <c r="A25583"/>
      <c r="B25583"/>
      <c r="C25583"/>
      <c r="D25583"/>
      <c r="E25583"/>
      <c r="F25583"/>
      <c r="G25583"/>
      <c r="H25583"/>
      <c r="I25583"/>
      <c r="J25583"/>
      <c r="K25583"/>
      <c r="L25583"/>
      <c r="M25583"/>
      <c r="N25583"/>
    </row>
    <row r="25584" spans="1:14">
      <c r="A25584"/>
      <c r="B25584"/>
      <c r="C25584"/>
      <c r="D25584"/>
      <c r="E25584"/>
      <c r="F25584"/>
      <c r="G25584"/>
      <c r="H25584"/>
      <c r="I25584"/>
      <c r="J25584"/>
      <c r="K25584"/>
      <c r="L25584"/>
      <c r="M25584"/>
      <c r="N25584"/>
    </row>
    <row r="25585" spans="1:14">
      <c r="A25585"/>
      <c r="B25585"/>
      <c r="C25585"/>
      <c r="D25585"/>
      <c r="E25585"/>
      <c r="F25585"/>
      <c r="G25585"/>
      <c r="H25585"/>
      <c r="I25585"/>
      <c r="J25585"/>
      <c r="K25585"/>
      <c r="L25585"/>
      <c r="M25585"/>
      <c r="N25585"/>
    </row>
    <row r="25586" spans="1:14">
      <c r="A25586"/>
      <c r="B25586"/>
      <c r="C25586"/>
      <c r="D25586"/>
      <c r="E25586"/>
      <c r="F25586"/>
      <c r="G25586"/>
      <c r="H25586"/>
      <c r="I25586"/>
      <c r="J25586"/>
      <c r="K25586"/>
      <c r="L25586"/>
      <c r="M25586"/>
      <c r="N25586"/>
    </row>
    <row r="25587" spans="1:14">
      <c r="A25587"/>
      <c r="B25587"/>
      <c r="C25587"/>
      <c r="D25587"/>
      <c r="E25587"/>
      <c r="F25587"/>
      <c r="G25587"/>
      <c r="H25587"/>
      <c r="I25587"/>
      <c r="J25587"/>
      <c r="K25587"/>
      <c r="L25587"/>
      <c r="M25587"/>
      <c r="N25587"/>
    </row>
    <row r="25588" spans="1:14">
      <c r="A25588"/>
      <c r="B25588"/>
      <c r="C25588"/>
      <c r="D25588"/>
      <c r="E25588"/>
      <c r="F25588"/>
      <c r="G25588"/>
      <c r="H25588"/>
      <c r="I25588"/>
      <c r="J25588"/>
      <c r="K25588"/>
      <c r="L25588"/>
      <c r="M25588"/>
      <c r="N25588"/>
    </row>
    <row r="25589" spans="1:14">
      <c r="A25589"/>
      <c r="B25589"/>
      <c r="C25589"/>
      <c r="D25589"/>
      <c r="E25589"/>
      <c r="F25589"/>
      <c r="G25589"/>
      <c r="H25589"/>
      <c r="I25589"/>
      <c r="J25589"/>
      <c r="K25589"/>
      <c r="L25589"/>
      <c r="M25589"/>
      <c r="N25589"/>
    </row>
    <row r="25590" spans="1:14">
      <c r="A25590"/>
      <c r="B25590"/>
      <c r="C25590"/>
      <c r="D25590"/>
      <c r="E25590"/>
      <c r="F25590"/>
      <c r="G25590"/>
      <c r="H25590"/>
      <c r="I25590"/>
      <c r="J25590"/>
      <c r="K25590"/>
      <c r="L25590"/>
      <c r="M25590"/>
      <c r="N25590"/>
    </row>
    <row r="25591" spans="1:14">
      <c r="A25591"/>
      <c r="B25591"/>
      <c r="C25591"/>
      <c r="D25591"/>
      <c r="E25591"/>
      <c r="F25591"/>
      <c r="G25591"/>
      <c r="H25591"/>
      <c r="I25591"/>
      <c r="J25591"/>
      <c r="K25591"/>
      <c r="L25591"/>
      <c r="M25591"/>
      <c r="N25591"/>
    </row>
    <row r="25592" spans="1:14">
      <c r="A25592"/>
      <c r="B25592"/>
      <c r="C25592"/>
      <c r="D25592"/>
      <c r="E25592"/>
      <c r="F25592"/>
      <c r="G25592"/>
      <c r="H25592"/>
      <c r="I25592"/>
      <c r="J25592"/>
      <c r="K25592"/>
      <c r="L25592"/>
      <c r="M25592"/>
      <c r="N25592"/>
    </row>
    <row r="25593" spans="1:14">
      <c r="A25593"/>
      <c r="B25593"/>
      <c r="C25593"/>
      <c r="D25593"/>
      <c r="E25593"/>
      <c r="F25593"/>
      <c r="G25593"/>
      <c r="H25593"/>
      <c r="I25593"/>
      <c r="J25593"/>
      <c r="K25593"/>
      <c r="L25593"/>
      <c r="M25593"/>
      <c r="N25593"/>
    </row>
    <row r="25594" spans="1:14">
      <c r="A25594"/>
      <c r="B25594"/>
      <c r="C25594"/>
      <c r="D25594"/>
      <c r="E25594"/>
      <c r="F25594"/>
      <c r="G25594"/>
      <c r="H25594"/>
      <c r="I25594"/>
      <c r="J25594"/>
      <c r="K25594"/>
      <c r="L25594"/>
      <c r="M25594"/>
      <c r="N25594"/>
    </row>
    <row r="25595" spans="1:14">
      <c r="A25595"/>
      <c r="B25595"/>
      <c r="C25595"/>
      <c r="D25595"/>
      <c r="E25595"/>
      <c r="F25595"/>
      <c r="G25595"/>
      <c r="H25595"/>
      <c r="I25595"/>
      <c r="J25595"/>
      <c r="K25595"/>
      <c r="L25595"/>
      <c r="M25595"/>
      <c r="N25595"/>
    </row>
    <row r="25596" spans="1:14">
      <c r="A25596"/>
      <c r="B25596"/>
      <c r="C25596"/>
      <c r="D25596"/>
      <c r="E25596"/>
      <c r="F25596"/>
      <c r="G25596"/>
      <c r="H25596"/>
      <c r="I25596"/>
      <c r="J25596"/>
      <c r="K25596"/>
      <c r="L25596"/>
      <c r="M25596"/>
      <c r="N25596"/>
    </row>
    <row r="25597" spans="1:14">
      <c r="A25597"/>
      <c r="B25597"/>
      <c r="C25597"/>
      <c r="D25597"/>
      <c r="E25597"/>
      <c r="F25597"/>
      <c r="G25597"/>
      <c r="H25597"/>
      <c r="I25597"/>
      <c r="J25597"/>
      <c r="K25597"/>
      <c r="L25597"/>
      <c r="M25597"/>
      <c r="N25597"/>
    </row>
    <row r="25598" spans="1:14">
      <c r="A25598"/>
      <c r="B25598"/>
      <c r="C25598"/>
      <c r="D25598"/>
      <c r="E25598"/>
      <c r="F25598"/>
      <c r="G25598"/>
      <c r="H25598"/>
      <c r="I25598"/>
      <c r="J25598"/>
      <c r="K25598"/>
      <c r="L25598"/>
      <c r="M25598"/>
      <c r="N25598"/>
    </row>
    <row r="25599" spans="1:14">
      <c r="A25599"/>
      <c r="B25599"/>
      <c r="C25599"/>
      <c r="D25599"/>
      <c r="E25599"/>
      <c r="F25599"/>
      <c r="G25599"/>
      <c r="H25599"/>
      <c r="I25599"/>
      <c r="J25599"/>
      <c r="K25599"/>
      <c r="L25599"/>
      <c r="M25599"/>
      <c r="N25599"/>
    </row>
    <row r="25600" spans="1:14">
      <c r="A25600"/>
      <c r="B25600"/>
      <c r="C25600"/>
      <c r="D25600"/>
      <c r="E25600"/>
      <c r="F25600"/>
      <c r="G25600"/>
      <c r="H25600"/>
      <c r="I25600"/>
      <c r="J25600"/>
      <c r="K25600"/>
      <c r="L25600"/>
      <c r="M25600"/>
      <c r="N25600"/>
    </row>
    <row r="25601" spans="1:14">
      <c r="A25601"/>
      <c r="B25601"/>
      <c r="C25601"/>
      <c r="D25601"/>
      <c r="E25601"/>
      <c r="F25601"/>
      <c r="G25601"/>
      <c r="H25601"/>
      <c r="I25601"/>
      <c r="J25601"/>
      <c r="K25601"/>
      <c r="L25601"/>
      <c r="M25601"/>
      <c r="N25601"/>
    </row>
    <row r="25602" spans="1:14">
      <c r="A25602"/>
      <c r="B25602"/>
      <c r="C25602"/>
      <c r="D25602"/>
      <c r="E25602"/>
      <c r="F25602"/>
      <c r="G25602"/>
      <c r="H25602"/>
      <c r="I25602"/>
      <c r="J25602"/>
      <c r="K25602"/>
      <c r="L25602"/>
      <c r="M25602"/>
      <c r="N25602"/>
    </row>
    <row r="25603" spans="1:14">
      <c r="A25603"/>
      <c r="B25603"/>
      <c r="C25603"/>
      <c r="D25603"/>
      <c r="E25603"/>
      <c r="F25603"/>
      <c r="G25603"/>
      <c r="H25603"/>
      <c r="I25603"/>
      <c r="J25603"/>
      <c r="K25603"/>
      <c r="L25603"/>
      <c r="M25603"/>
      <c r="N25603"/>
    </row>
    <row r="25604" spans="1:14">
      <c r="A25604"/>
      <c r="B25604"/>
      <c r="C25604"/>
      <c r="D25604"/>
      <c r="E25604"/>
      <c r="F25604"/>
      <c r="G25604"/>
      <c r="H25604"/>
      <c r="I25604"/>
      <c r="J25604"/>
      <c r="K25604"/>
      <c r="L25604"/>
      <c r="M25604"/>
      <c r="N25604"/>
    </row>
    <row r="25605" spans="1:14">
      <c r="A25605"/>
      <c r="B25605"/>
      <c r="C25605"/>
      <c r="D25605"/>
      <c r="E25605"/>
      <c r="F25605"/>
      <c r="G25605"/>
      <c r="H25605"/>
      <c r="I25605"/>
      <c r="J25605"/>
      <c r="K25605"/>
      <c r="L25605"/>
      <c r="M25605"/>
      <c r="N25605"/>
    </row>
    <row r="25606" spans="1:14">
      <c r="A25606"/>
      <c r="B25606"/>
      <c r="C25606"/>
      <c r="D25606"/>
      <c r="E25606"/>
      <c r="F25606"/>
      <c r="G25606"/>
      <c r="H25606"/>
      <c r="I25606"/>
      <c r="J25606"/>
      <c r="K25606"/>
      <c r="L25606"/>
      <c r="M25606"/>
      <c r="N25606"/>
    </row>
    <row r="25607" spans="1:14">
      <c r="A25607"/>
      <c r="B25607"/>
      <c r="C25607"/>
      <c r="D25607"/>
      <c r="E25607"/>
      <c r="F25607"/>
      <c r="G25607"/>
      <c r="H25607"/>
      <c r="I25607"/>
      <c r="J25607"/>
      <c r="K25607"/>
      <c r="L25607"/>
      <c r="M25607"/>
      <c r="N25607"/>
    </row>
    <row r="25608" spans="1:14">
      <c r="A25608"/>
      <c r="B25608"/>
      <c r="C25608"/>
      <c r="D25608"/>
      <c r="E25608"/>
      <c r="F25608"/>
      <c r="G25608"/>
      <c r="H25608"/>
      <c r="I25608"/>
      <c r="J25608"/>
      <c r="K25608"/>
      <c r="L25608"/>
      <c r="M25608"/>
      <c r="N25608"/>
    </row>
    <row r="25609" spans="1:14">
      <c r="A25609"/>
      <c r="B25609"/>
      <c r="C25609"/>
      <c r="D25609"/>
      <c r="E25609"/>
      <c r="F25609"/>
      <c r="G25609"/>
      <c r="H25609"/>
      <c r="I25609"/>
      <c r="J25609"/>
      <c r="K25609"/>
      <c r="L25609"/>
      <c r="M25609"/>
      <c r="N25609"/>
    </row>
    <row r="25610" spans="1:14">
      <c r="A25610"/>
      <c r="B25610"/>
      <c r="C25610"/>
      <c r="D25610"/>
      <c r="E25610"/>
      <c r="F25610"/>
      <c r="G25610"/>
      <c r="H25610"/>
      <c r="I25610"/>
      <c r="J25610"/>
      <c r="K25610"/>
      <c r="L25610"/>
      <c r="M25610"/>
      <c r="N25610"/>
    </row>
    <row r="25611" spans="1:14">
      <c r="A25611"/>
      <c r="B25611"/>
      <c r="C25611"/>
      <c r="D25611"/>
      <c r="E25611"/>
      <c r="F25611"/>
      <c r="G25611"/>
      <c r="H25611"/>
      <c r="I25611"/>
      <c r="J25611"/>
      <c r="K25611"/>
      <c r="L25611"/>
      <c r="M25611"/>
      <c r="N25611"/>
    </row>
    <row r="25612" spans="1:14">
      <c r="A25612"/>
      <c r="B25612"/>
      <c r="C25612"/>
      <c r="D25612"/>
      <c r="E25612"/>
      <c r="F25612"/>
      <c r="G25612"/>
      <c r="H25612"/>
      <c r="I25612"/>
      <c r="J25612"/>
      <c r="K25612"/>
      <c r="L25612"/>
      <c r="M25612"/>
      <c r="N25612"/>
    </row>
    <row r="25613" spans="1:14">
      <c r="A25613"/>
      <c r="B25613"/>
      <c r="C25613"/>
      <c r="D25613"/>
      <c r="E25613"/>
      <c r="F25613"/>
      <c r="G25613"/>
      <c r="H25613"/>
      <c r="I25613"/>
      <c r="J25613"/>
      <c r="K25613"/>
      <c r="L25613"/>
      <c r="M25613"/>
      <c r="N25613"/>
    </row>
    <row r="25614" spans="1:14">
      <c r="A25614"/>
      <c r="B25614"/>
      <c r="C25614"/>
      <c r="D25614"/>
      <c r="E25614"/>
      <c r="F25614"/>
      <c r="G25614"/>
      <c r="H25614"/>
      <c r="I25614"/>
      <c r="J25614"/>
      <c r="K25614"/>
      <c r="L25614"/>
      <c r="M25614"/>
      <c r="N25614"/>
    </row>
    <row r="25615" spans="1:14">
      <c r="A25615"/>
      <c r="B25615"/>
      <c r="C25615"/>
      <c r="D25615"/>
      <c r="E25615"/>
      <c r="F25615"/>
      <c r="G25615"/>
      <c r="H25615"/>
      <c r="I25615"/>
      <c r="J25615"/>
      <c r="K25615"/>
      <c r="L25615"/>
      <c r="M25615"/>
      <c r="N25615"/>
    </row>
    <row r="25616" spans="1:14">
      <c r="A25616"/>
      <c r="B25616"/>
      <c r="C25616"/>
      <c r="D25616"/>
      <c r="E25616"/>
      <c r="F25616"/>
      <c r="G25616"/>
      <c r="H25616"/>
      <c r="I25616"/>
      <c r="J25616"/>
      <c r="K25616"/>
      <c r="L25616"/>
      <c r="M25616"/>
      <c r="N25616"/>
    </row>
    <row r="25617" spans="1:14">
      <c r="A25617"/>
      <c r="B25617"/>
      <c r="C25617"/>
      <c r="D25617"/>
      <c r="E25617"/>
      <c r="F25617"/>
      <c r="G25617"/>
      <c r="H25617"/>
      <c r="I25617"/>
      <c r="J25617"/>
      <c r="K25617"/>
      <c r="L25617"/>
      <c r="M25617"/>
      <c r="N25617"/>
    </row>
    <row r="25618" spans="1:14">
      <c r="A25618"/>
      <c r="B25618"/>
      <c r="C25618"/>
      <c r="D25618"/>
      <c r="E25618"/>
      <c r="F25618"/>
      <c r="G25618"/>
      <c r="H25618"/>
      <c r="I25618"/>
      <c r="J25618"/>
      <c r="K25618"/>
      <c r="L25618"/>
      <c r="M25618"/>
      <c r="N25618"/>
    </row>
    <row r="25619" spans="1:14">
      <c r="A25619"/>
      <c r="B25619"/>
      <c r="C25619"/>
      <c r="D25619"/>
      <c r="E25619"/>
      <c r="F25619"/>
      <c r="G25619"/>
      <c r="H25619"/>
      <c r="I25619"/>
      <c r="J25619"/>
      <c r="K25619"/>
      <c r="L25619"/>
      <c r="M25619"/>
      <c r="N25619"/>
    </row>
    <row r="25620" spans="1:14">
      <c r="A25620"/>
      <c r="B25620"/>
      <c r="C25620"/>
      <c r="D25620"/>
      <c r="E25620"/>
      <c r="F25620"/>
      <c r="G25620"/>
      <c r="H25620"/>
      <c r="I25620"/>
      <c r="J25620"/>
      <c r="K25620"/>
      <c r="L25620"/>
      <c r="M25620"/>
      <c r="N25620"/>
    </row>
    <row r="25621" spans="1:14">
      <c r="A25621"/>
      <c r="B25621"/>
      <c r="C25621"/>
      <c r="D25621"/>
      <c r="E25621"/>
      <c r="F25621"/>
      <c r="G25621"/>
      <c r="H25621"/>
      <c r="I25621"/>
      <c r="J25621"/>
      <c r="K25621"/>
      <c r="L25621"/>
      <c r="M25621"/>
      <c r="N25621"/>
    </row>
    <row r="25622" spans="1:14">
      <c r="A25622"/>
      <c r="B25622"/>
      <c r="C25622"/>
      <c r="D25622"/>
      <c r="E25622"/>
      <c r="F25622"/>
      <c r="G25622"/>
      <c r="H25622"/>
      <c r="I25622"/>
      <c r="J25622"/>
      <c r="K25622"/>
      <c r="L25622"/>
      <c r="M25622"/>
      <c r="N25622"/>
    </row>
    <row r="25623" spans="1:14">
      <c r="A25623"/>
      <c r="B25623"/>
      <c r="C25623"/>
      <c r="D25623"/>
      <c r="E25623"/>
      <c r="F25623"/>
      <c r="G25623"/>
      <c r="H25623"/>
      <c r="I25623"/>
      <c r="J25623"/>
      <c r="K25623"/>
      <c r="L25623"/>
      <c r="M25623"/>
      <c r="N25623"/>
    </row>
    <row r="25624" spans="1:14">
      <c r="A25624"/>
      <c r="B25624"/>
      <c r="C25624"/>
      <c r="D25624"/>
      <c r="E25624"/>
      <c r="F25624"/>
      <c r="G25624"/>
      <c r="H25624"/>
      <c r="I25624"/>
      <c r="J25624"/>
      <c r="K25624"/>
      <c r="L25624"/>
      <c r="M25624"/>
      <c r="N25624"/>
    </row>
    <row r="25625" spans="1:14">
      <c r="A25625"/>
      <c r="B25625"/>
      <c r="C25625"/>
      <c r="D25625"/>
      <c r="E25625"/>
      <c r="F25625"/>
      <c r="G25625"/>
      <c r="H25625"/>
      <c r="I25625"/>
      <c r="J25625"/>
      <c r="K25625"/>
      <c r="L25625"/>
      <c r="M25625"/>
      <c r="N25625"/>
    </row>
    <row r="25626" spans="1:14">
      <c r="A25626"/>
      <c r="B25626"/>
      <c r="C25626"/>
      <c r="D25626"/>
      <c r="E25626"/>
      <c r="F25626"/>
      <c r="G25626"/>
      <c r="H25626"/>
      <c r="I25626"/>
      <c r="J25626"/>
      <c r="K25626"/>
      <c r="L25626"/>
      <c r="M25626"/>
      <c r="N25626"/>
    </row>
    <row r="25627" spans="1:14">
      <c r="A25627"/>
      <c r="B25627"/>
      <c r="C25627"/>
      <c r="D25627"/>
      <c r="E25627"/>
      <c r="F25627"/>
      <c r="G25627"/>
      <c r="H25627"/>
      <c r="I25627"/>
      <c r="J25627"/>
      <c r="K25627"/>
      <c r="L25627"/>
      <c r="M25627"/>
      <c r="N25627"/>
    </row>
    <row r="25628" spans="1:14">
      <c r="A25628"/>
      <c r="B25628"/>
      <c r="C25628"/>
      <c r="D25628"/>
      <c r="E25628"/>
      <c r="F25628"/>
      <c r="G25628"/>
      <c r="H25628"/>
      <c r="I25628"/>
      <c r="J25628"/>
      <c r="K25628"/>
      <c r="L25628"/>
      <c r="M25628"/>
      <c r="N25628"/>
    </row>
    <row r="25629" spans="1:14">
      <c r="A25629"/>
      <c r="B25629"/>
      <c r="C25629"/>
      <c r="D25629"/>
      <c r="E25629"/>
      <c r="F25629"/>
      <c r="G25629"/>
      <c r="H25629"/>
      <c r="I25629"/>
      <c r="J25629"/>
      <c r="K25629"/>
      <c r="L25629"/>
      <c r="M25629"/>
      <c r="N25629"/>
    </row>
    <row r="25630" spans="1:14">
      <c r="A25630"/>
      <c r="B25630"/>
      <c r="C25630"/>
      <c r="D25630"/>
      <c r="E25630"/>
      <c r="F25630"/>
      <c r="G25630"/>
      <c r="H25630"/>
      <c r="I25630"/>
      <c r="J25630"/>
      <c r="K25630"/>
      <c r="L25630"/>
      <c r="M25630"/>
      <c r="N25630"/>
    </row>
    <row r="25631" spans="1:14">
      <c r="A25631"/>
      <c r="B25631"/>
      <c r="C25631"/>
      <c r="D25631"/>
      <c r="E25631"/>
      <c r="F25631"/>
      <c r="G25631"/>
      <c r="H25631"/>
      <c r="I25631"/>
      <c r="J25631"/>
      <c r="K25631"/>
      <c r="L25631"/>
      <c r="M25631"/>
      <c r="N25631"/>
    </row>
    <row r="25632" spans="1:14">
      <c r="A25632"/>
      <c r="B25632"/>
      <c r="C25632"/>
      <c r="D25632"/>
      <c r="E25632"/>
      <c r="F25632"/>
      <c r="G25632"/>
      <c r="H25632"/>
      <c r="I25632"/>
      <c r="J25632"/>
      <c r="K25632"/>
      <c r="L25632"/>
      <c r="M25632"/>
      <c r="N25632"/>
    </row>
    <row r="25633" spans="1:14">
      <c r="A25633"/>
      <c r="B25633"/>
      <c r="C25633"/>
      <c r="D25633"/>
      <c r="E25633"/>
      <c r="F25633"/>
      <c r="G25633"/>
      <c r="H25633"/>
      <c r="I25633"/>
      <c r="J25633"/>
      <c r="K25633"/>
      <c r="L25633"/>
      <c r="M25633"/>
      <c r="N25633"/>
    </row>
    <row r="25634" spans="1:14">
      <c r="A25634"/>
      <c r="B25634"/>
      <c r="C25634"/>
      <c r="D25634"/>
      <c r="E25634"/>
      <c r="F25634"/>
      <c r="G25634"/>
      <c r="H25634"/>
      <c r="I25634"/>
      <c r="J25634"/>
      <c r="K25634"/>
      <c r="L25634"/>
      <c r="M25634"/>
      <c r="N25634"/>
    </row>
    <row r="25635" spans="1:14">
      <c r="A25635"/>
      <c r="B25635"/>
      <c r="C25635"/>
      <c r="D25635"/>
      <c r="E25635"/>
      <c r="F25635"/>
      <c r="G25635"/>
      <c r="H25635"/>
      <c r="I25635"/>
      <c r="J25635"/>
      <c r="K25635"/>
      <c r="L25635"/>
      <c r="M25635"/>
      <c r="N25635"/>
    </row>
    <row r="25636" spans="1:14">
      <c r="A25636"/>
      <c r="B25636"/>
      <c r="C25636"/>
      <c r="D25636"/>
      <c r="E25636"/>
      <c r="F25636"/>
      <c r="G25636"/>
      <c r="H25636"/>
      <c r="I25636"/>
      <c r="J25636"/>
      <c r="K25636"/>
      <c r="L25636"/>
      <c r="M25636"/>
      <c r="N25636"/>
    </row>
    <row r="25637" spans="1:14">
      <c r="A25637"/>
      <c r="B25637"/>
      <c r="C25637"/>
      <c r="D25637"/>
      <c r="E25637"/>
      <c r="F25637"/>
      <c r="G25637"/>
      <c r="H25637"/>
      <c r="I25637"/>
      <c r="J25637"/>
      <c r="K25637"/>
      <c r="L25637"/>
      <c r="M25637"/>
      <c r="N25637"/>
    </row>
    <row r="25638" spans="1:14">
      <c r="A25638"/>
      <c r="B25638"/>
      <c r="C25638"/>
      <c r="D25638"/>
      <c r="E25638"/>
      <c r="F25638"/>
      <c r="G25638"/>
      <c r="H25638"/>
      <c r="I25638"/>
      <c r="J25638"/>
      <c r="K25638"/>
      <c r="L25638"/>
      <c r="M25638"/>
      <c r="N25638"/>
    </row>
    <row r="25639" spans="1:14">
      <c r="A25639"/>
      <c r="B25639"/>
      <c r="C25639"/>
      <c r="D25639"/>
      <c r="E25639"/>
      <c r="F25639"/>
      <c r="G25639"/>
      <c r="H25639"/>
      <c r="I25639"/>
      <c r="J25639"/>
      <c r="K25639"/>
      <c r="L25639"/>
      <c r="M25639"/>
      <c r="N25639"/>
    </row>
    <row r="25640" spans="1:14">
      <c r="A25640"/>
      <c r="B25640"/>
      <c r="C25640"/>
      <c r="D25640"/>
      <c r="E25640"/>
      <c r="F25640"/>
      <c r="G25640"/>
      <c r="H25640"/>
      <c r="I25640"/>
      <c r="J25640"/>
      <c r="K25640"/>
      <c r="L25640"/>
      <c r="M25640"/>
      <c r="N25640"/>
    </row>
    <row r="25641" spans="1:14">
      <c r="A25641"/>
      <c r="B25641"/>
      <c r="C25641"/>
      <c r="D25641"/>
      <c r="E25641"/>
      <c r="F25641"/>
      <c r="G25641"/>
      <c r="H25641"/>
      <c r="I25641"/>
      <c r="J25641"/>
      <c r="K25641"/>
      <c r="L25641"/>
      <c r="M25641"/>
      <c r="N25641"/>
    </row>
    <row r="25642" spans="1:14">
      <c r="A25642"/>
      <c r="B25642"/>
      <c r="C25642"/>
      <c r="D25642"/>
      <c r="E25642"/>
      <c r="F25642"/>
      <c r="G25642"/>
      <c r="H25642"/>
      <c r="I25642"/>
      <c r="J25642"/>
      <c r="K25642"/>
      <c r="L25642"/>
      <c r="M25642"/>
      <c r="N25642"/>
    </row>
    <row r="25643" spans="1:14">
      <c r="A25643"/>
      <c r="B25643"/>
      <c r="C25643"/>
      <c r="D25643"/>
      <c r="E25643"/>
      <c r="F25643"/>
      <c r="G25643"/>
      <c r="H25643"/>
      <c r="I25643"/>
      <c r="J25643"/>
      <c r="K25643"/>
      <c r="L25643"/>
      <c r="M25643"/>
      <c r="N25643"/>
    </row>
    <row r="25644" spans="1:14">
      <c r="A25644"/>
      <c r="B25644"/>
      <c r="C25644"/>
      <c r="D25644"/>
      <c r="E25644"/>
      <c r="F25644"/>
      <c r="G25644"/>
      <c r="H25644"/>
      <c r="I25644"/>
      <c r="J25644"/>
      <c r="K25644"/>
      <c r="L25644"/>
      <c r="M25644"/>
      <c r="N25644"/>
    </row>
    <row r="25645" spans="1:14">
      <c r="A25645"/>
      <c r="B25645"/>
      <c r="C25645"/>
      <c r="D25645"/>
      <c r="E25645"/>
      <c r="F25645"/>
      <c r="G25645"/>
      <c r="H25645"/>
      <c r="I25645"/>
      <c r="J25645"/>
      <c r="K25645"/>
      <c r="L25645"/>
      <c r="M25645"/>
      <c r="N25645"/>
    </row>
    <row r="25646" spans="1:14">
      <c r="A25646"/>
      <c r="B25646"/>
      <c r="C25646"/>
      <c r="D25646"/>
      <c r="E25646"/>
      <c r="F25646"/>
      <c r="G25646"/>
      <c r="H25646"/>
      <c r="I25646"/>
      <c r="J25646"/>
      <c r="K25646"/>
      <c r="L25646"/>
      <c r="M25646"/>
      <c r="N25646"/>
    </row>
    <row r="25647" spans="1:14">
      <c r="A25647"/>
      <c r="B25647"/>
      <c r="C25647"/>
      <c r="D25647"/>
      <c r="E25647"/>
      <c r="F25647"/>
      <c r="G25647"/>
      <c r="H25647"/>
      <c r="I25647"/>
      <c r="J25647"/>
      <c r="K25647"/>
      <c r="L25647"/>
      <c r="M25647"/>
      <c r="N25647"/>
    </row>
    <row r="25648" spans="1:14">
      <c r="A25648"/>
      <c r="B25648"/>
      <c r="C25648"/>
      <c r="D25648"/>
      <c r="E25648"/>
      <c r="F25648"/>
      <c r="G25648"/>
      <c r="H25648"/>
      <c r="I25648"/>
      <c r="J25648"/>
      <c r="K25648"/>
      <c r="L25648"/>
      <c r="M25648"/>
      <c r="N25648"/>
    </row>
    <row r="25649" spans="1:14">
      <c r="A25649"/>
      <c r="B25649"/>
      <c r="C25649"/>
      <c r="D25649"/>
      <c r="E25649"/>
      <c r="F25649"/>
      <c r="G25649"/>
      <c r="H25649"/>
      <c r="I25649"/>
      <c r="J25649"/>
      <c r="K25649"/>
      <c r="L25649"/>
      <c r="M25649"/>
      <c r="N25649"/>
    </row>
    <row r="25650" spans="1:14">
      <c r="A25650"/>
      <c r="B25650"/>
      <c r="C25650"/>
      <c r="D25650"/>
      <c r="E25650"/>
      <c r="F25650"/>
      <c r="G25650"/>
      <c r="H25650"/>
      <c r="I25650"/>
      <c r="J25650"/>
      <c r="K25650"/>
      <c r="L25650"/>
      <c r="M25650"/>
      <c r="N25650"/>
    </row>
    <row r="25651" spans="1:14">
      <c r="A25651"/>
      <c r="B25651"/>
      <c r="C25651"/>
      <c r="D25651"/>
      <c r="E25651"/>
      <c r="F25651"/>
      <c r="G25651"/>
      <c r="H25651"/>
      <c r="I25651"/>
      <c r="J25651"/>
      <c r="K25651"/>
      <c r="L25651"/>
      <c r="M25651"/>
      <c r="N25651"/>
    </row>
    <row r="25652" spans="1:14">
      <c r="A25652"/>
      <c r="B25652"/>
      <c r="C25652"/>
      <c r="D25652"/>
      <c r="E25652"/>
      <c r="F25652"/>
      <c r="G25652"/>
      <c r="H25652"/>
      <c r="I25652"/>
      <c r="J25652"/>
      <c r="K25652"/>
      <c r="L25652"/>
      <c r="M25652"/>
      <c r="N25652"/>
    </row>
    <row r="25653" spans="1:14">
      <c r="A25653"/>
      <c r="B25653"/>
      <c r="C25653"/>
      <c r="D25653"/>
      <c r="E25653"/>
      <c r="F25653"/>
      <c r="G25653"/>
      <c r="H25653"/>
      <c r="I25653"/>
      <c r="J25653"/>
      <c r="K25653"/>
      <c r="L25653"/>
      <c r="M25653"/>
      <c r="N25653"/>
    </row>
    <row r="25654" spans="1:14">
      <c r="A25654"/>
      <c r="B25654"/>
      <c r="C25654"/>
      <c r="D25654"/>
      <c r="E25654"/>
      <c r="F25654"/>
      <c r="G25654"/>
      <c r="H25654"/>
      <c r="I25654"/>
      <c r="J25654"/>
      <c r="K25654"/>
      <c r="L25654"/>
      <c r="M25654"/>
      <c r="N25654"/>
    </row>
    <row r="25655" spans="1:14">
      <c r="A25655"/>
      <c r="B25655"/>
      <c r="C25655"/>
      <c r="D25655"/>
      <c r="E25655"/>
      <c r="F25655"/>
      <c r="G25655"/>
      <c r="H25655"/>
      <c r="I25655"/>
      <c r="J25655"/>
      <c r="K25655"/>
      <c r="L25655"/>
      <c r="M25655"/>
      <c r="N25655"/>
    </row>
    <row r="25656" spans="1:14">
      <c r="A25656"/>
      <c r="B25656"/>
      <c r="C25656"/>
      <c r="D25656"/>
      <c r="E25656"/>
      <c r="F25656"/>
      <c r="G25656"/>
      <c r="H25656"/>
      <c r="I25656"/>
      <c r="J25656"/>
      <c r="K25656"/>
      <c r="L25656"/>
      <c r="M25656"/>
      <c r="N25656"/>
    </row>
    <row r="25657" spans="1:14">
      <c r="A25657"/>
      <c r="B25657"/>
      <c r="C25657"/>
      <c r="D25657"/>
      <c r="E25657"/>
      <c r="F25657"/>
      <c r="G25657"/>
      <c r="H25657"/>
      <c r="I25657"/>
      <c r="J25657"/>
      <c r="K25657"/>
      <c r="L25657"/>
      <c r="M25657"/>
      <c r="N25657"/>
    </row>
    <row r="25658" spans="1:14">
      <c r="A25658"/>
      <c r="B25658"/>
      <c r="C25658"/>
      <c r="D25658"/>
      <c r="E25658"/>
      <c r="F25658"/>
      <c r="G25658"/>
      <c r="H25658"/>
      <c r="I25658"/>
      <c r="J25658"/>
      <c r="K25658"/>
      <c r="L25658"/>
      <c r="M25658"/>
      <c r="N25658"/>
    </row>
    <row r="25659" spans="1:14">
      <c r="A25659"/>
      <c r="B25659"/>
      <c r="C25659"/>
      <c r="D25659"/>
      <c r="E25659"/>
      <c r="F25659"/>
      <c r="G25659"/>
      <c r="H25659"/>
      <c r="I25659"/>
      <c r="J25659"/>
      <c r="K25659"/>
      <c r="L25659"/>
      <c r="M25659"/>
      <c r="N25659"/>
    </row>
    <row r="25660" spans="1:14">
      <c r="A25660"/>
      <c r="B25660"/>
      <c r="C25660"/>
      <c r="D25660"/>
      <c r="E25660"/>
      <c r="F25660"/>
      <c r="G25660"/>
      <c r="H25660"/>
      <c r="I25660"/>
      <c r="J25660"/>
      <c r="K25660"/>
      <c r="L25660"/>
      <c r="M25660"/>
      <c r="N25660"/>
    </row>
    <row r="25661" spans="1:14">
      <c r="A25661"/>
      <c r="B25661"/>
      <c r="C25661"/>
      <c r="D25661"/>
      <c r="E25661"/>
      <c r="F25661"/>
      <c r="G25661"/>
      <c r="H25661"/>
      <c r="I25661"/>
      <c r="J25661"/>
      <c r="K25661"/>
      <c r="L25661"/>
      <c r="M25661"/>
      <c r="N25661"/>
    </row>
    <row r="25662" spans="1:14">
      <c r="A25662"/>
      <c r="B25662"/>
      <c r="C25662"/>
      <c r="D25662"/>
      <c r="E25662"/>
      <c r="F25662"/>
      <c r="G25662"/>
      <c r="H25662"/>
      <c r="I25662"/>
      <c r="J25662"/>
      <c r="K25662"/>
      <c r="L25662"/>
      <c r="M25662"/>
      <c r="N25662"/>
    </row>
    <row r="25663" spans="1:14">
      <c r="A25663"/>
      <c r="B25663"/>
      <c r="C25663"/>
      <c r="D25663"/>
      <c r="E25663"/>
      <c r="F25663"/>
      <c r="G25663"/>
      <c r="H25663"/>
      <c r="I25663"/>
      <c r="J25663"/>
      <c r="K25663"/>
      <c r="L25663"/>
      <c r="M25663"/>
      <c r="N25663"/>
    </row>
    <row r="25664" spans="1:14">
      <c r="A25664"/>
      <c r="B25664"/>
      <c r="C25664"/>
      <c r="D25664"/>
      <c r="E25664"/>
      <c r="F25664"/>
      <c r="G25664"/>
      <c r="H25664"/>
      <c r="I25664"/>
      <c r="J25664"/>
      <c r="K25664"/>
      <c r="L25664"/>
      <c r="M25664"/>
      <c r="N25664"/>
    </row>
    <row r="25665" spans="1:14">
      <c r="A25665"/>
      <c r="B25665"/>
      <c r="C25665"/>
      <c r="D25665"/>
      <c r="E25665"/>
      <c r="F25665"/>
      <c r="G25665"/>
      <c r="H25665"/>
      <c r="I25665"/>
      <c r="J25665"/>
      <c r="K25665"/>
      <c r="L25665"/>
      <c r="M25665"/>
      <c r="N25665"/>
    </row>
    <row r="25666" spans="1:14">
      <c r="A25666"/>
      <c r="B25666"/>
      <c r="C25666"/>
      <c r="D25666"/>
      <c r="E25666"/>
      <c r="F25666"/>
      <c r="G25666"/>
      <c r="H25666"/>
      <c r="I25666"/>
      <c r="J25666"/>
      <c r="K25666"/>
      <c r="L25666"/>
      <c r="M25666"/>
      <c r="N25666"/>
    </row>
    <row r="25667" spans="1:14">
      <c r="A25667"/>
      <c r="B25667"/>
      <c r="C25667"/>
      <c r="D25667"/>
      <c r="E25667"/>
      <c r="F25667"/>
      <c r="G25667"/>
      <c r="H25667"/>
      <c r="I25667"/>
      <c r="J25667"/>
      <c r="K25667"/>
      <c r="L25667"/>
      <c r="M25667"/>
      <c r="N25667"/>
    </row>
    <row r="25668" spans="1:14">
      <c r="A25668"/>
      <c r="B25668"/>
      <c r="C25668"/>
      <c r="D25668"/>
      <c r="E25668"/>
      <c r="F25668"/>
      <c r="G25668"/>
      <c r="H25668"/>
      <c r="I25668"/>
      <c r="J25668"/>
      <c r="K25668"/>
      <c r="L25668"/>
      <c r="M25668"/>
      <c r="N25668"/>
    </row>
    <row r="25669" spans="1:14">
      <c r="A25669"/>
      <c r="B25669"/>
      <c r="C25669"/>
      <c r="D25669"/>
      <c r="E25669"/>
      <c r="F25669"/>
      <c r="G25669"/>
      <c r="H25669"/>
      <c r="I25669"/>
      <c r="J25669"/>
      <c r="K25669"/>
      <c r="L25669"/>
      <c r="M25669"/>
      <c r="N25669"/>
    </row>
    <row r="25670" spans="1:14">
      <c r="A25670"/>
      <c r="B25670"/>
      <c r="C25670"/>
      <c r="D25670"/>
      <c r="E25670"/>
      <c r="F25670"/>
      <c r="G25670"/>
      <c r="H25670"/>
      <c r="I25670"/>
      <c r="J25670"/>
      <c r="K25670"/>
      <c r="L25670"/>
      <c r="M25670"/>
      <c r="N25670"/>
    </row>
    <row r="25671" spans="1:14">
      <c r="A25671"/>
      <c r="B25671"/>
      <c r="C25671"/>
      <c r="D25671"/>
      <c r="E25671"/>
      <c r="F25671"/>
      <c r="G25671"/>
      <c r="H25671"/>
      <c r="I25671"/>
      <c r="J25671"/>
      <c r="K25671"/>
      <c r="L25671"/>
      <c r="M25671"/>
      <c r="N25671"/>
    </row>
    <row r="25672" spans="1:14">
      <c r="A25672"/>
      <c r="B25672"/>
      <c r="C25672"/>
      <c r="D25672"/>
      <c r="E25672"/>
      <c r="F25672"/>
      <c r="G25672"/>
      <c r="H25672"/>
      <c r="I25672"/>
      <c r="J25672"/>
      <c r="K25672"/>
      <c r="L25672"/>
      <c r="M25672"/>
      <c r="N25672"/>
    </row>
    <row r="25673" spans="1:14">
      <c r="A25673"/>
      <c r="B25673"/>
      <c r="C25673"/>
      <c r="D25673"/>
      <c r="E25673"/>
      <c r="F25673"/>
      <c r="G25673"/>
      <c r="H25673"/>
      <c r="I25673"/>
      <c r="J25673"/>
      <c r="K25673"/>
      <c r="L25673"/>
      <c r="M25673"/>
      <c r="N25673"/>
    </row>
    <row r="25674" spans="1:14">
      <c r="A25674"/>
      <c r="B25674"/>
      <c r="C25674"/>
      <c r="D25674"/>
      <c r="E25674"/>
      <c r="F25674"/>
      <c r="G25674"/>
      <c r="H25674"/>
      <c r="I25674"/>
      <c r="J25674"/>
      <c r="K25674"/>
      <c r="L25674"/>
      <c r="M25674"/>
      <c r="N25674"/>
    </row>
    <row r="25675" spans="1:14">
      <c r="A25675"/>
      <c r="B25675"/>
      <c r="C25675"/>
      <c r="D25675"/>
      <c r="E25675"/>
      <c r="F25675"/>
      <c r="G25675"/>
      <c r="H25675"/>
      <c r="I25675"/>
      <c r="J25675"/>
      <c r="K25675"/>
      <c r="L25675"/>
      <c r="M25675"/>
      <c r="N25675"/>
    </row>
    <row r="25676" spans="1:14">
      <c r="A25676"/>
      <c r="B25676"/>
      <c r="C25676"/>
      <c r="D25676"/>
      <c r="E25676"/>
      <c r="F25676"/>
      <c r="G25676"/>
      <c r="H25676"/>
      <c r="I25676"/>
      <c r="J25676"/>
      <c r="K25676"/>
      <c r="L25676"/>
      <c r="M25676"/>
      <c r="N25676"/>
    </row>
    <row r="25677" spans="1:14">
      <c r="A25677"/>
      <c r="B25677"/>
      <c r="C25677"/>
      <c r="D25677"/>
      <c r="E25677"/>
      <c r="F25677"/>
      <c r="G25677"/>
      <c r="H25677"/>
      <c r="I25677"/>
      <c r="J25677"/>
      <c r="K25677"/>
      <c r="L25677"/>
      <c r="M25677"/>
      <c r="N25677"/>
    </row>
    <row r="25678" spans="1:14">
      <c r="A25678"/>
      <c r="B25678"/>
      <c r="C25678"/>
      <c r="D25678"/>
      <c r="E25678"/>
      <c r="F25678"/>
      <c r="G25678"/>
      <c r="H25678"/>
      <c r="I25678"/>
      <c r="J25678"/>
      <c r="K25678"/>
      <c r="L25678"/>
      <c r="M25678"/>
      <c r="N25678"/>
    </row>
    <row r="25679" spans="1:14">
      <c r="A25679"/>
      <c r="B25679"/>
      <c r="C25679"/>
      <c r="D25679"/>
      <c r="E25679"/>
      <c r="F25679"/>
      <c r="G25679"/>
      <c r="H25679"/>
      <c r="I25679"/>
      <c r="J25679"/>
      <c r="K25679"/>
      <c r="L25679"/>
      <c r="M25679"/>
      <c r="N25679"/>
    </row>
    <row r="25680" spans="1:14">
      <c r="A25680"/>
      <c r="B25680"/>
      <c r="C25680"/>
      <c r="D25680"/>
      <c r="E25680"/>
      <c r="F25680"/>
      <c r="G25680"/>
      <c r="H25680"/>
      <c r="I25680"/>
      <c r="J25680"/>
      <c r="K25680"/>
      <c r="L25680"/>
      <c r="M25680"/>
      <c r="N25680"/>
    </row>
    <row r="25681" spans="1:14">
      <c r="A25681"/>
      <c r="B25681"/>
      <c r="C25681"/>
      <c r="D25681"/>
      <c r="E25681"/>
      <c r="F25681"/>
      <c r="G25681"/>
      <c r="H25681"/>
      <c r="I25681"/>
      <c r="J25681"/>
      <c r="K25681"/>
      <c r="L25681"/>
      <c r="M25681"/>
      <c r="N25681"/>
    </row>
    <row r="25682" spans="1:14">
      <c r="A25682"/>
      <c r="B25682"/>
      <c r="C25682"/>
      <c r="D25682"/>
      <c r="E25682"/>
      <c r="F25682"/>
      <c r="G25682"/>
      <c r="H25682"/>
      <c r="I25682"/>
      <c r="J25682"/>
      <c r="K25682"/>
      <c r="L25682"/>
      <c r="M25682"/>
      <c r="N25682"/>
    </row>
    <row r="25683" spans="1:14">
      <c r="A25683"/>
      <c r="B25683"/>
      <c r="C25683"/>
      <c r="D25683"/>
      <c r="E25683"/>
      <c r="F25683"/>
      <c r="G25683"/>
      <c r="H25683"/>
      <c r="I25683"/>
      <c r="J25683"/>
      <c r="K25683"/>
      <c r="L25683"/>
      <c r="M25683"/>
      <c r="N25683"/>
    </row>
    <row r="25684" spans="1:14">
      <c r="A25684"/>
      <c r="B25684"/>
      <c r="C25684"/>
      <c r="D25684"/>
      <c r="E25684"/>
      <c r="F25684"/>
      <c r="G25684"/>
      <c r="H25684"/>
      <c r="I25684"/>
      <c r="J25684"/>
      <c r="K25684"/>
      <c r="L25684"/>
      <c r="M25684"/>
      <c r="N25684"/>
    </row>
    <row r="25685" spans="1:14">
      <c r="A25685"/>
      <c r="B25685"/>
      <c r="C25685"/>
      <c r="D25685"/>
      <c r="E25685"/>
      <c r="F25685"/>
      <c r="G25685"/>
      <c r="H25685"/>
      <c r="I25685"/>
      <c r="J25685"/>
      <c r="K25685"/>
      <c r="L25685"/>
      <c r="M25685"/>
      <c r="N25685"/>
    </row>
    <row r="25686" spans="1:14">
      <c r="A25686"/>
      <c r="B25686"/>
      <c r="C25686"/>
      <c r="D25686"/>
      <c r="E25686"/>
      <c r="F25686"/>
      <c r="G25686"/>
      <c r="H25686"/>
      <c r="I25686"/>
      <c r="J25686"/>
      <c r="K25686"/>
      <c r="L25686"/>
      <c r="M25686"/>
      <c r="N25686"/>
    </row>
    <row r="25687" spans="1:14">
      <c r="A25687"/>
      <c r="B25687"/>
      <c r="C25687"/>
      <c r="D25687"/>
      <c r="E25687"/>
      <c r="F25687"/>
      <c r="G25687"/>
      <c r="H25687"/>
      <c r="I25687"/>
      <c r="J25687"/>
      <c r="K25687"/>
      <c r="L25687"/>
      <c r="M25687"/>
      <c r="N25687"/>
    </row>
    <row r="25688" spans="1:14">
      <c r="A25688"/>
      <c r="B25688"/>
      <c r="C25688"/>
      <c r="D25688"/>
      <c r="E25688"/>
      <c r="F25688"/>
      <c r="G25688"/>
      <c r="H25688"/>
      <c r="I25688"/>
      <c r="J25688"/>
      <c r="K25688"/>
      <c r="L25688"/>
      <c r="M25688"/>
      <c r="N25688"/>
    </row>
    <row r="25689" spans="1:14">
      <c r="A25689"/>
      <c r="B25689"/>
      <c r="C25689"/>
      <c r="D25689"/>
      <c r="E25689"/>
      <c r="F25689"/>
      <c r="G25689"/>
      <c r="H25689"/>
      <c r="I25689"/>
      <c r="J25689"/>
      <c r="K25689"/>
      <c r="L25689"/>
      <c r="M25689"/>
      <c r="N25689"/>
    </row>
    <row r="25690" spans="1:14">
      <c r="A25690"/>
      <c r="B25690"/>
      <c r="C25690"/>
      <c r="D25690"/>
      <c r="E25690"/>
      <c r="F25690"/>
      <c r="G25690"/>
      <c r="H25690"/>
      <c r="I25690"/>
      <c r="J25690"/>
      <c r="K25690"/>
      <c r="L25690"/>
      <c r="M25690"/>
      <c r="N25690"/>
    </row>
    <row r="25691" spans="1:14">
      <c r="A25691"/>
      <c r="B25691"/>
      <c r="C25691"/>
      <c r="D25691"/>
      <c r="E25691"/>
      <c r="F25691"/>
      <c r="G25691"/>
      <c r="H25691"/>
      <c r="I25691"/>
      <c r="J25691"/>
      <c r="K25691"/>
      <c r="L25691"/>
      <c r="M25691"/>
      <c r="N25691"/>
    </row>
    <row r="25692" spans="1:14">
      <c r="A25692"/>
      <c r="B25692"/>
      <c r="C25692"/>
      <c r="D25692"/>
      <c r="E25692"/>
      <c r="F25692"/>
      <c r="G25692"/>
      <c r="H25692"/>
      <c r="I25692"/>
      <c r="J25692"/>
      <c r="K25692"/>
      <c r="L25692"/>
      <c r="M25692"/>
      <c r="N25692"/>
    </row>
    <row r="25693" spans="1:14">
      <c r="A25693"/>
      <c r="B25693"/>
      <c r="C25693"/>
      <c r="D25693"/>
      <c r="E25693"/>
      <c r="F25693"/>
      <c r="G25693"/>
      <c r="H25693"/>
      <c r="I25693"/>
      <c r="J25693"/>
      <c r="K25693"/>
      <c r="L25693"/>
      <c r="M25693"/>
      <c r="N25693"/>
    </row>
    <row r="25694" spans="1:14">
      <c r="A25694"/>
      <c r="B25694"/>
      <c r="C25694"/>
      <c r="D25694"/>
      <c r="E25694"/>
      <c r="F25694"/>
      <c r="G25694"/>
      <c r="H25694"/>
      <c r="I25694"/>
      <c r="J25694"/>
      <c r="K25694"/>
      <c r="L25694"/>
      <c r="M25694"/>
      <c r="N25694"/>
    </row>
    <row r="25695" spans="1:14">
      <c r="A25695"/>
      <c r="B25695"/>
      <c r="C25695"/>
      <c r="D25695"/>
      <c r="E25695"/>
      <c r="F25695"/>
      <c r="G25695"/>
      <c r="H25695"/>
      <c r="I25695"/>
      <c r="J25695"/>
      <c r="K25695"/>
      <c r="L25695"/>
      <c r="M25695"/>
      <c r="N25695"/>
    </row>
    <row r="25696" spans="1:14">
      <c r="A25696"/>
      <c r="B25696"/>
      <c r="C25696"/>
      <c r="D25696"/>
      <c r="E25696"/>
      <c r="F25696"/>
      <c r="G25696"/>
      <c r="H25696"/>
      <c r="I25696"/>
      <c r="J25696"/>
      <c r="K25696"/>
      <c r="L25696"/>
      <c r="M25696"/>
      <c r="N25696"/>
    </row>
    <row r="25697" spans="1:14">
      <c r="A25697"/>
      <c r="B25697"/>
      <c r="C25697"/>
      <c r="D25697"/>
      <c r="E25697"/>
      <c r="F25697"/>
      <c r="G25697"/>
      <c r="H25697"/>
      <c r="I25697"/>
      <c r="J25697"/>
      <c r="K25697"/>
      <c r="L25697"/>
      <c r="M25697"/>
      <c r="N25697"/>
    </row>
    <row r="25698" spans="1:14">
      <c r="A25698"/>
      <c r="B25698"/>
      <c r="C25698"/>
      <c r="D25698"/>
      <c r="E25698"/>
      <c r="F25698"/>
      <c r="G25698"/>
      <c r="H25698"/>
      <c r="I25698"/>
      <c r="J25698"/>
      <c r="K25698"/>
      <c r="L25698"/>
      <c r="M25698"/>
      <c r="N25698"/>
    </row>
    <row r="25699" spans="1:14">
      <c r="A25699"/>
      <c r="B25699"/>
      <c r="C25699"/>
      <c r="D25699"/>
      <c r="E25699"/>
      <c r="F25699"/>
      <c r="G25699"/>
      <c r="H25699"/>
      <c r="I25699"/>
      <c r="J25699"/>
      <c r="K25699"/>
      <c r="L25699"/>
      <c r="M25699"/>
      <c r="N25699"/>
    </row>
    <row r="25700" spans="1:14">
      <c r="A25700"/>
      <c r="B25700"/>
      <c r="C25700"/>
      <c r="D25700"/>
      <c r="E25700"/>
      <c r="F25700"/>
      <c r="G25700"/>
      <c r="H25700"/>
      <c r="I25700"/>
      <c r="J25700"/>
      <c r="K25700"/>
      <c r="L25700"/>
      <c r="M25700"/>
      <c r="N25700"/>
    </row>
    <row r="25701" spans="1:14">
      <c r="A25701"/>
      <c r="B25701"/>
      <c r="C25701"/>
      <c r="D25701"/>
      <c r="E25701"/>
      <c r="F25701"/>
      <c r="G25701"/>
      <c r="H25701"/>
      <c r="I25701"/>
      <c r="J25701"/>
      <c r="K25701"/>
      <c r="L25701"/>
      <c r="M25701"/>
      <c r="N25701"/>
    </row>
    <row r="25702" spans="1:14">
      <c r="A25702"/>
      <c r="B25702"/>
      <c r="C25702"/>
      <c r="D25702"/>
      <c r="E25702"/>
      <c r="F25702"/>
      <c r="G25702"/>
      <c r="H25702"/>
      <c r="I25702"/>
      <c r="J25702"/>
      <c r="K25702"/>
      <c r="L25702"/>
      <c r="M25702"/>
      <c r="N25702"/>
    </row>
    <row r="25703" spans="1:14">
      <c r="A25703"/>
      <c r="B25703"/>
      <c r="C25703"/>
      <c r="D25703"/>
      <c r="E25703"/>
      <c r="F25703"/>
      <c r="G25703"/>
      <c r="H25703"/>
      <c r="I25703"/>
      <c r="J25703"/>
      <c r="K25703"/>
      <c r="L25703"/>
      <c r="M25703"/>
      <c r="N25703"/>
    </row>
    <row r="25704" spans="1:14">
      <c r="A25704"/>
      <c r="B25704"/>
      <c r="C25704"/>
      <c r="D25704"/>
      <c r="E25704"/>
      <c r="F25704"/>
      <c r="G25704"/>
      <c r="H25704"/>
      <c r="I25704"/>
      <c r="J25704"/>
      <c r="K25704"/>
      <c r="L25704"/>
      <c r="M25704"/>
      <c r="N25704"/>
    </row>
    <row r="25705" spans="1:14">
      <c r="A25705"/>
      <c r="B25705"/>
      <c r="C25705"/>
      <c r="D25705"/>
      <c r="E25705"/>
      <c r="F25705"/>
      <c r="G25705"/>
      <c r="H25705"/>
      <c r="I25705"/>
      <c r="J25705"/>
      <c r="K25705"/>
      <c r="L25705"/>
      <c r="M25705"/>
      <c r="N25705"/>
    </row>
    <row r="25706" spans="1:14">
      <c r="A25706"/>
      <c r="B25706"/>
      <c r="C25706"/>
      <c r="D25706"/>
      <c r="E25706"/>
      <c r="F25706"/>
      <c r="G25706"/>
      <c r="H25706"/>
      <c r="I25706"/>
      <c r="J25706"/>
      <c r="K25706"/>
      <c r="L25706"/>
      <c r="M25706"/>
      <c r="N25706"/>
    </row>
    <row r="25707" spans="1:14">
      <c r="A25707"/>
      <c r="B25707"/>
      <c r="C25707"/>
      <c r="D25707"/>
      <c r="E25707"/>
      <c r="F25707"/>
      <c r="G25707"/>
      <c r="H25707"/>
      <c r="I25707"/>
      <c r="J25707"/>
      <c r="K25707"/>
      <c r="L25707"/>
      <c r="M25707"/>
      <c r="N25707"/>
    </row>
    <row r="25708" spans="1:14">
      <c r="A25708"/>
      <c r="B25708"/>
      <c r="C25708"/>
      <c r="D25708"/>
      <c r="E25708"/>
      <c r="F25708"/>
      <c r="G25708"/>
      <c r="H25708"/>
      <c r="I25708"/>
      <c r="J25708"/>
      <c r="K25708"/>
      <c r="L25708"/>
      <c r="M25708"/>
      <c r="N25708"/>
    </row>
    <row r="25709" spans="1:14">
      <c r="A25709"/>
      <c r="B25709"/>
      <c r="C25709"/>
      <c r="D25709"/>
      <c r="E25709"/>
      <c r="F25709"/>
      <c r="G25709"/>
      <c r="H25709"/>
      <c r="I25709"/>
      <c r="J25709"/>
      <c r="K25709"/>
      <c r="L25709"/>
      <c r="M25709"/>
      <c r="N25709"/>
    </row>
    <row r="25710" spans="1:14">
      <c r="A25710"/>
      <c r="B25710"/>
      <c r="C25710"/>
      <c r="D25710"/>
      <c r="E25710"/>
      <c r="F25710"/>
      <c r="G25710"/>
      <c r="H25710"/>
      <c r="I25710"/>
      <c r="J25710"/>
      <c r="K25710"/>
      <c r="L25710"/>
      <c r="M25710"/>
      <c r="N25710"/>
    </row>
    <row r="25711" spans="1:14">
      <c r="A25711"/>
      <c r="B25711"/>
      <c r="C25711"/>
      <c r="D25711"/>
      <c r="E25711"/>
      <c r="F25711"/>
      <c r="G25711"/>
      <c r="H25711"/>
      <c r="I25711"/>
      <c r="J25711"/>
      <c r="K25711"/>
      <c r="L25711"/>
      <c r="M25711"/>
      <c r="N25711"/>
    </row>
    <row r="25712" spans="1:14">
      <c r="A25712"/>
      <c r="B25712"/>
      <c r="C25712"/>
      <c r="D25712"/>
      <c r="E25712"/>
      <c r="F25712"/>
      <c r="G25712"/>
      <c r="H25712"/>
      <c r="I25712"/>
      <c r="J25712"/>
      <c r="K25712"/>
      <c r="L25712"/>
      <c r="M25712"/>
      <c r="N25712"/>
    </row>
    <row r="25713" spans="1:14">
      <c r="A25713"/>
      <c r="B25713"/>
      <c r="C25713"/>
      <c r="D25713"/>
      <c r="E25713"/>
      <c r="F25713"/>
      <c r="G25713"/>
      <c r="H25713"/>
      <c r="I25713"/>
      <c r="J25713"/>
      <c r="K25713"/>
      <c r="L25713"/>
      <c r="M25713"/>
      <c r="N25713"/>
    </row>
    <row r="25714" spans="1:14">
      <c r="A25714"/>
      <c r="B25714"/>
      <c r="C25714"/>
      <c r="D25714"/>
      <c r="E25714"/>
      <c r="F25714"/>
      <c r="G25714"/>
      <c r="H25714"/>
      <c r="I25714"/>
      <c r="J25714"/>
      <c r="K25714"/>
      <c r="L25714"/>
      <c r="M25714"/>
      <c r="N25714"/>
    </row>
    <row r="25715" spans="1:14">
      <c r="A25715"/>
      <c r="B25715"/>
      <c r="C25715"/>
      <c r="D25715"/>
      <c r="E25715"/>
      <c r="F25715"/>
      <c r="G25715"/>
      <c r="H25715"/>
      <c r="I25715"/>
      <c r="J25715"/>
      <c r="K25715"/>
      <c r="L25715"/>
      <c r="M25715"/>
      <c r="N25715"/>
    </row>
    <row r="25716" spans="1:14">
      <c r="A25716"/>
      <c r="B25716"/>
      <c r="C25716"/>
      <c r="D25716"/>
      <c r="E25716"/>
      <c r="F25716"/>
      <c r="G25716"/>
      <c r="H25716"/>
      <c r="I25716"/>
      <c r="J25716"/>
      <c r="K25716"/>
      <c r="L25716"/>
      <c r="M25716"/>
      <c r="N25716"/>
    </row>
    <row r="25717" spans="1:14">
      <c r="A25717"/>
      <c r="B25717"/>
      <c r="C25717"/>
      <c r="D25717"/>
      <c r="E25717"/>
      <c r="F25717"/>
      <c r="G25717"/>
      <c r="H25717"/>
      <c r="I25717"/>
      <c r="J25717"/>
      <c r="K25717"/>
      <c r="L25717"/>
      <c r="M25717"/>
      <c r="N25717"/>
    </row>
    <row r="25718" spans="1:14">
      <c r="A25718"/>
      <c r="B25718"/>
      <c r="C25718"/>
      <c r="D25718"/>
      <c r="E25718"/>
      <c r="F25718"/>
      <c r="G25718"/>
      <c r="H25718"/>
      <c r="I25718"/>
      <c r="J25718"/>
      <c r="K25718"/>
      <c r="L25718"/>
      <c r="M25718"/>
      <c r="N25718"/>
    </row>
    <row r="25719" spans="1:14">
      <c r="A25719"/>
      <c r="B25719"/>
      <c r="C25719"/>
      <c r="D25719"/>
      <c r="E25719"/>
      <c r="F25719"/>
      <c r="G25719"/>
      <c r="H25719"/>
      <c r="I25719"/>
      <c r="J25719"/>
      <c r="K25719"/>
      <c r="L25719"/>
      <c r="M25719"/>
      <c r="N25719"/>
    </row>
    <row r="25720" spans="1:14">
      <c r="A25720"/>
      <c r="B25720"/>
      <c r="C25720"/>
      <c r="D25720"/>
      <c r="E25720"/>
      <c r="F25720"/>
      <c r="G25720"/>
      <c r="H25720"/>
      <c r="I25720"/>
      <c r="J25720"/>
      <c r="K25720"/>
      <c r="L25720"/>
      <c r="M25720"/>
      <c r="N25720"/>
    </row>
    <row r="25721" spans="1:14">
      <c r="A25721"/>
      <c r="B25721"/>
      <c r="C25721"/>
      <c r="D25721"/>
      <c r="E25721"/>
      <c r="F25721"/>
      <c r="G25721"/>
      <c r="H25721"/>
      <c r="I25721"/>
      <c r="J25721"/>
      <c r="K25721"/>
      <c r="L25721"/>
      <c r="M25721"/>
      <c r="N25721"/>
    </row>
    <row r="25722" spans="1:14">
      <c r="A25722"/>
      <c r="B25722"/>
      <c r="C25722"/>
      <c r="D25722"/>
      <c r="E25722"/>
      <c r="F25722"/>
      <c r="G25722"/>
      <c r="H25722"/>
      <c r="I25722"/>
      <c r="J25722"/>
      <c r="K25722"/>
      <c r="L25722"/>
      <c r="M25722"/>
      <c r="N25722"/>
    </row>
    <row r="25723" spans="1:14">
      <c r="A25723"/>
      <c r="B25723"/>
      <c r="C25723"/>
      <c r="D25723"/>
      <c r="E25723"/>
      <c r="F25723"/>
      <c r="G25723"/>
      <c r="H25723"/>
      <c r="I25723"/>
      <c r="J25723"/>
      <c r="K25723"/>
      <c r="L25723"/>
      <c r="M25723"/>
      <c r="N25723"/>
    </row>
    <row r="25724" spans="1:14">
      <c r="A25724"/>
      <c r="B25724"/>
      <c r="C25724"/>
      <c r="D25724"/>
      <c r="E25724"/>
      <c r="F25724"/>
      <c r="G25724"/>
      <c r="H25724"/>
      <c r="I25724"/>
      <c r="J25724"/>
      <c r="K25724"/>
      <c r="L25724"/>
      <c r="M25724"/>
      <c r="N25724"/>
    </row>
    <row r="25725" spans="1:14">
      <c r="A25725"/>
      <c r="B25725"/>
      <c r="C25725"/>
      <c r="D25725"/>
      <c r="E25725"/>
      <c r="F25725"/>
      <c r="G25725"/>
      <c r="H25725"/>
      <c r="I25725"/>
      <c r="J25725"/>
      <c r="K25725"/>
      <c r="L25725"/>
      <c r="M25725"/>
      <c r="N25725"/>
    </row>
    <row r="25726" spans="1:14">
      <c r="A25726"/>
      <c r="B25726"/>
      <c r="C25726"/>
      <c r="D25726"/>
      <c r="E25726"/>
      <c r="F25726"/>
      <c r="G25726"/>
      <c r="H25726"/>
      <c r="I25726"/>
      <c r="J25726"/>
      <c r="K25726"/>
      <c r="L25726"/>
      <c r="M25726"/>
      <c r="N25726"/>
    </row>
    <row r="25727" spans="1:14">
      <c r="A25727"/>
      <c r="B25727"/>
      <c r="C25727"/>
      <c r="D25727"/>
      <c r="E25727"/>
      <c r="F25727"/>
      <c r="G25727"/>
      <c r="H25727"/>
      <c r="I25727"/>
      <c r="J25727"/>
      <c r="K25727"/>
      <c r="L25727"/>
      <c r="M25727"/>
      <c r="N25727"/>
    </row>
    <row r="25728" spans="1:14">
      <c r="A25728"/>
      <c r="B25728"/>
      <c r="C25728"/>
      <c r="D25728"/>
      <c r="E25728"/>
      <c r="F25728"/>
      <c r="G25728"/>
      <c r="H25728"/>
      <c r="I25728"/>
      <c r="J25728"/>
      <c r="K25728"/>
      <c r="L25728"/>
      <c r="M25728"/>
      <c r="N25728"/>
    </row>
    <row r="25729" spans="1:14">
      <c r="A25729"/>
      <c r="B25729"/>
      <c r="C25729"/>
      <c r="D25729"/>
      <c r="E25729"/>
      <c r="F25729"/>
      <c r="G25729"/>
      <c r="H25729"/>
      <c r="I25729"/>
      <c r="J25729"/>
      <c r="K25729"/>
      <c r="L25729"/>
      <c r="M25729"/>
      <c r="N25729"/>
    </row>
    <row r="25730" spans="1:14">
      <c r="A25730"/>
      <c r="B25730"/>
      <c r="C25730"/>
      <c r="D25730"/>
      <c r="E25730"/>
      <c r="F25730"/>
      <c r="G25730"/>
      <c r="H25730"/>
      <c r="I25730"/>
      <c r="J25730"/>
      <c r="K25730"/>
      <c r="L25730"/>
      <c r="M25730"/>
      <c r="N25730"/>
    </row>
    <row r="25731" spans="1:14">
      <c r="A25731"/>
      <c r="B25731"/>
      <c r="C25731"/>
      <c r="D25731"/>
      <c r="E25731"/>
      <c r="F25731"/>
      <c r="G25731"/>
      <c r="H25731"/>
      <c r="I25731"/>
      <c r="J25731"/>
      <c r="K25731"/>
      <c r="L25731"/>
      <c r="M25731"/>
      <c r="N25731"/>
    </row>
    <row r="25732" spans="1:14">
      <c r="A25732"/>
      <c r="B25732"/>
      <c r="C25732"/>
      <c r="D25732"/>
      <c r="E25732"/>
      <c r="F25732"/>
      <c r="G25732"/>
      <c r="H25732"/>
      <c r="I25732"/>
      <c r="J25732"/>
      <c r="K25732"/>
      <c r="L25732"/>
      <c r="M25732"/>
      <c r="N25732"/>
    </row>
    <row r="25733" spans="1:14">
      <c r="A25733"/>
      <c r="B25733"/>
      <c r="C25733"/>
      <c r="D25733"/>
      <c r="E25733"/>
      <c r="F25733"/>
      <c r="G25733"/>
      <c r="H25733"/>
      <c r="I25733"/>
      <c r="J25733"/>
      <c r="K25733"/>
      <c r="L25733"/>
      <c r="M25733"/>
      <c r="N25733"/>
    </row>
    <row r="25734" spans="1:14">
      <c r="A25734"/>
      <c r="B25734"/>
      <c r="C25734"/>
      <c r="D25734"/>
      <c r="E25734"/>
      <c r="F25734"/>
      <c r="G25734"/>
      <c r="H25734"/>
      <c r="I25734"/>
      <c r="J25734"/>
      <c r="K25734"/>
      <c r="L25734"/>
      <c r="M25734"/>
      <c r="N25734"/>
    </row>
    <row r="25735" spans="1:14">
      <c r="A25735"/>
      <c r="B25735"/>
      <c r="C25735"/>
      <c r="D25735"/>
      <c r="E25735"/>
      <c r="F25735"/>
      <c r="G25735"/>
      <c r="H25735"/>
      <c r="I25735"/>
      <c r="J25735"/>
      <c r="K25735"/>
      <c r="L25735"/>
      <c r="M25735"/>
      <c r="N25735"/>
    </row>
    <row r="25736" spans="1:14">
      <c r="A25736"/>
      <c r="B25736"/>
      <c r="C25736"/>
      <c r="D25736"/>
      <c r="E25736"/>
      <c r="F25736"/>
      <c r="G25736"/>
      <c r="H25736"/>
      <c r="I25736"/>
      <c r="J25736"/>
      <c r="K25736"/>
      <c r="L25736"/>
      <c r="M25736"/>
      <c r="N25736"/>
    </row>
    <row r="25737" spans="1:14">
      <c r="A25737"/>
      <c r="B25737"/>
      <c r="C25737"/>
      <c r="D25737"/>
      <c r="E25737"/>
      <c r="F25737"/>
      <c r="G25737"/>
      <c r="H25737"/>
      <c r="I25737"/>
      <c r="J25737"/>
      <c r="K25737"/>
      <c r="L25737"/>
      <c r="M25737"/>
      <c r="N25737"/>
    </row>
    <row r="25738" spans="1:14">
      <c r="A25738"/>
      <c r="B25738"/>
      <c r="C25738"/>
      <c r="D25738"/>
      <c r="E25738"/>
      <c r="F25738"/>
      <c r="G25738"/>
      <c r="H25738"/>
      <c r="I25738"/>
      <c r="J25738"/>
      <c r="K25738"/>
      <c r="L25738"/>
      <c r="M25738"/>
      <c r="N25738"/>
    </row>
    <row r="25739" spans="1:14">
      <c r="A25739"/>
      <c r="B25739"/>
      <c r="C25739"/>
      <c r="D25739"/>
      <c r="E25739"/>
      <c r="F25739"/>
      <c r="G25739"/>
      <c r="H25739"/>
      <c r="I25739"/>
      <c r="J25739"/>
      <c r="K25739"/>
      <c r="L25739"/>
      <c r="M25739"/>
      <c r="N25739"/>
    </row>
    <row r="25740" spans="1:14">
      <c r="A25740"/>
      <c r="B25740"/>
      <c r="C25740"/>
      <c r="D25740"/>
      <c r="E25740"/>
      <c r="F25740"/>
      <c r="G25740"/>
      <c r="H25740"/>
      <c r="I25740"/>
      <c r="J25740"/>
      <c r="K25740"/>
      <c r="L25740"/>
      <c r="M25740"/>
      <c r="N25740"/>
    </row>
    <row r="25741" spans="1:14">
      <c r="A25741"/>
      <c r="B25741"/>
      <c r="C25741"/>
      <c r="D25741"/>
      <c r="E25741"/>
      <c r="F25741"/>
      <c r="G25741"/>
      <c r="H25741"/>
      <c r="I25741"/>
      <c r="J25741"/>
      <c r="K25741"/>
      <c r="L25741"/>
      <c r="M25741"/>
      <c r="N25741"/>
    </row>
    <row r="25742" spans="1:14">
      <c r="A25742"/>
      <c r="B25742"/>
      <c r="C25742"/>
      <c r="D25742"/>
      <c r="E25742"/>
      <c r="F25742"/>
      <c r="G25742"/>
      <c r="H25742"/>
      <c r="I25742"/>
      <c r="J25742"/>
      <c r="K25742"/>
      <c r="L25742"/>
      <c r="M25742"/>
      <c r="N25742"/>
    </row>
    <row r="25743" spans="1:14">
      <c r="A25743"/>
      <c r="B25743"/>
      <c r="C25743"/>
      <c r="D25743"/>
      <c r="E25743"/>
      <c r="F25743"/>
      <c r="G25743"/>
      <c r="H25743"/>
      <c r="I25743"/>
      <c r="J25743"/>
      <c r="K25743"/>
      <c r="L25743"/>
      <c r="M25743"/>
      <c r="N25743"/>
    </row>
    <row r="25744" spans="1:14">
      <c r="A25744"/>
      <c r="B25744"/>
      <c r="C25744"/>
      <c r="D25744"/>
      <c r="E25744"/>
      <c r="F25744"/>
      <c r="G25744"/>
      <c r="H25744"/>
      <c r="I25744"/>
      <c r="J25744"/>
      <c r="K25744"/>
      <c r="L25744"/>
      <c r="M25744"/>
      <c r="N25744"/>
    </row>
    <row r="25745" spans="1:14">
      <c r="A25745"/>
      <c r="B25745"/>
      <c r="C25745"/>
      <c r="D25745"/>
      <c r="E25745"/>
      <c r="F25745"/>
      <c r="G25745"/>
      <c r="H25745"/>
      <c r="I25745"/>
      <c r="J25745"/>
      <c r="K25745"/>
      <c r="L25745"/>
      <c r="M25745"/>
      <c r="N25745"/>
    </row>
    <row r="25746" spans="1:14">
      <c r="A25746"/>
      <c r="B25746"/>
      <c r="C25746"/>
      <c r="D25746"/>
      <c r="E25746"/>
      <c r="F25746"/>
      <c r="G25746"/>
      <c r="H25746"/>
      <c r="I25746"/>
      <c r="J25746"/>
      <c r="K25746"/>
      <c r="L25746"/>
      <c r="M25746"/>
      <c r="N25746"/>
    </row>
    <row r="25747" spans="1:14">
      <c r="A25747"/>
      <c r="B25747"/>
      <c r="C25747"/>
      <c r="D25747"/>
      <c r="E25747"/>
      <c r="F25747"/>
      <c r="G25747"/>
      <c r="H25747"/>
      <c r="I25747"/>
      <c r="J25747"/>
      <c r="K25747"/>
      <c r="L25747"/>
      <c r="M25747"/>
      <c r="N25747"/>
    </row>
    <row r="25748" spans="1:14">
      <c r="A25748"/>
      <c r="B25748"/>
      <c r="C25748"/>
      <c r="D25748"/>
      <c r="E25748"/>
      <c r="F25748"/>
      <c r="G25748"/>
      <c r="H25748"/>
      <c r="I25748"/>
      <c r="J25748"/>
      <c r="K25748"/>
      <c r="L25748"/>
      <c r="M25748"/>
      <c r="N25748"/>
    </row>
    <row r="25749" spans="1:14">
      <c r="A25749"/>
      <c r="B25749"/>
      <c r="C25749"/>
      <c r="D25749"/>
      <c r="E25749"/>
      <c r="F25749"/>
      <c r="G25749"/>
      <c r="H25749"/>
      <c r="I25749"/>
      <c r="J25749"/>
      <c r="K25749"/>
      <c r="L25749"/>
      <c r="M25749"/>
      <c r="N25749"/>
    </row>
    <row r="25750" spans="1:14">
      <c r="A25750"/>
      <c r="B25750"/>
      <c r="C25750"/>
      <c r="D25750"/>
      <c r="E25750"/>
      <c r="F25750"/>
      <c r="G25750"/>
      <c r="H25750"/>
      <c r="I25750"/>
      <c r="J25750"/>
      <c r="K25750"/>
      <c r="L25750"/>
      <c r="M25750"/>
      <c r="N25750"/>
    </row>
    <row r="25751" spans="1:14">
      <c r="A25751"/>
      <c r="B25751"/>
      <c r="C25751"/>
      <c r="D25751"/>
      <c r="E25751"/>
      <c r="F25751"/>
      <c r="G25751"/>
      <c r="H25751"/>
      <c r="I25751"/>
      <c r="J25751"/>
      <c r="K25751"/>
      <c r="L25751"/>
      <c r="M25751"/>
      <c r="N25751"/>
    </row>
    <row r="25752" spans="1:14">
      <c r="A25752"/>
      <c r="B25752"/>
      <c r="C25752"/>
      <c r="D25752"/>
      <c r="E25752"/>
      <c r="F25752"/>
      <c r="G25752"/>
      <c r="H25752"/>
      <c r="I25752"/>
      <c r="J25752"/>
      <c r="K25752"/>
      <c r="L25752"/>
      <c r="M25752"/>
      <c r="N25752"/>
    </row>
    <row r="25753" spans="1:14">
      <c r="A25753"/>
      <c r="B25753"/>
      <c r="C25753"/>
      <c r="D25753"/>
      <c r="E25753"/>
      <c r="F25753"/>
      <c r="G25753"/>
      <c r="H25753"/>
      <c r="I25753"/>
      <c r="J25753"/>
      <c r="K25753"/>
      <c r="L25753"/>
      <c r="M25753"/>
      <c r="N25753"/>
    </row>
    <row r="25754" spans="1:14">
      <c r="A25754"/>
      <c r="B25754"/>
      <c r="C25754"/>
      <c r="D25754"/>
      <c r="E25754"/>
      <c r="F25754"/>
      <c r="G25754"/>
      <c r="H25754"/>
      <c r="I25754"/>
      <c r="J25754"/>
      <c r="K25754"/>
      <c r="L25754"/>
      <c r="M25754"/>
      <c r="N25754"/>
    </row>
    <row r="25755" spans="1:14">
      <c r="A25755"/>
      <c r="B25755"/>
      <c r="C25755"/>
      <c r="D25755"/>
      <c r="E25755"/>
      <c r="F25755"/>
      <c r="G25755"/>
      <c r="H25755"/>
      <c r="I25755"/>
      <c r="J25755"/>
      <c r="K25755"/>
      <c r="L25755"/>
      <c r="M25755"/>
      <c r="N25755"/>
    </row>
    <row r="25756" spans="1:14">
      <c r="A25756"/>
      <c r="B25756"/>
      <c r="C25756"/>
      <c r="D25756"/>
      <c r="E25756"/>
      <c r="F25756"/>
      <c r="G25756"/>
      <c r="H25756"/>
      <c r="I25756"/>
      <c r="J25756"/>
      <c r="K25756"/>
      <c r="L25756"/>
      <c r="M25756"/>
      <c r="N25756"/>
    </row>
    <row r="25757" spans="1:14">
      <c r="A25757"/>
      <c r="B25757"/>
      <c r="C25757"/>
      <c r="D25757"/>
      <c r="E25757"/>
      <c r="F25757"/>
      <c r="G25757"/>
      <c r="H25757"/>
      <c r="I25757"/>
      <c r="J25757"/>
      <c r="K25757"/>
      <c r="L25757"/>
      <c r="M25757"/>
      <c r="N25757"/>
    </row>
    <row r="25758" spans="1:14">
      <c r="A25758"/>
      <c r="B25758"/>
      <c r="C25758"/>
      <c r="D25758"/>
      <c r="E25758"/>
      <c r="F25758"/>
      <c r="G25758"/>
      <c r="H25758"/>
      <c r="I25758"/>
      <c r="J25758"/>
      <c r="K25758"/>
      <c r="L25758"/>
      <c r="M25758"/>
      <c r="N25758"/>
    </row>
    <row r="25759" spans="1:14">
      <c r="A25759"/>
      <c r="B25759"/>
      <c r="C25759"/>
      <c r="D25759"/>
      <c r="E25759"/>
      <c r="F25759"/>
      <c r="G25759"/>
      <c r="H25759"/>
      <c r="I25759"/>
      <c r="J25759"/>
      <c r="K25759"/>
      <c r="L25759"/>
      <c r="M25759"/>
      <c r="N25759"/>
    </row>
    <row r="25760" spans="1:14">
      <c r="A25760"/>
      <c r="B25760"/>
      <c r="C25760"/>
      <c r="D25760"/>
      <c r="E25760"/>
      <c r="F25760"/>
      <c r="G25760"/>
      <c r="H25760"/>
      <c r="I25760"/>
      <c r="J25760"/>
      <c r="K25760"/>
      <c r="L25760"/>
      <c r="M25760"/>
      <c r="N25760"/>
    </row>
    <row r="25761" spans="1:14">
      <c r="A25761"/>
      <c r="B25761"/>
      <c r="C25761"/>
      <c r="D25761"/>
      <c r="E25761"/>
      <c r="F25761"/>
      <c r="G25761"/>
      <c r="H25761"/>
      <c r="I25761"/>
      <c r="J25761"/>
      <c r="K25761"/>
      <c r="L25761"/>
      <c r="M25761"/>
      <c r="N25761"/>
    </row>
    <row r="25762" spans="1:14">
      <c r="A25762"/>
      <c r="B25762"/>
      <c r="C25762"/>
      <c r="D25762"/>
      <c r="E25762"/>
      <c r="F25762"/>
      <c r="G25762"/>
      <c r="H25762"/>
      <c r="I25762"/>
      <c r="J25762"/>
      <c r="K25762"/>
      <c r="L25762"/>
      <c r="M25762"/>
      <c r="N25762"/>
    </row>
    <row r="25763" spans="1:14">
      <c r="A25763"/>
      <c r="B25763"/>
      <c r="C25763"/>
      <c r="D25763"/>
      <c r="E25763"/>
      <c r="F25763"/>
      <c r="G25763"/>
      <c r="H25763"/>
      <c r="I25763"/>
      <c r="J25763"/>
      <c r="K25763"/>
      <c r="L25763"/>
      <c r="M25763"/>
      <c r="N25763"/>
    </row>
    <row r="25764" spans="1:14">
      <c r="A25764"/>
      <c r="B25764"/>
      <c r="C25764"/>
      <c r="D25764"/>
      <c r="E25764"/>
      <c r="F25764"/>
      <c r="G25764"/>
      <c r="H25764"/>
      <c r="I25764"/>
      <c r="J25764"/>
      <c r="K25764"/>
      <c r="L25764"/>
      <c r="M25764"/>
      <c r="N25764"/>
    </row>
    <row r="25765" spans="1:14">
      <c r="A25765"/>
      <c r="B25765"/>
      <c r="C25765"/>
      <c r="D25765"/>
      <c r="E25765"/>
      <c r="F25765"/>
      <c r="G25765"/>
      <c r="H25765"/>
      <c r="I25765"/>
      <c r="J25765"/>
      <c r="K25765"/>
      <c r="L25765"/>
      <c r="M25765"/>
      <c r="N25765"/>
    </row>
    <row r="25766" spans="1:14">
      <c r="A25766"/>
      <c r="B25766"/>
      <c r="C25766"/>
      <c r="D25766"/>
      <c r="E25766"/>
      <c r="F25766"/>
      <c r="G25766"/>
      <c r="H25766"/>
      <c r="I25766"/>
      <c r="J25766"/>
      <c r="K25766"/>
      <c r="L25766"/>
      <c r="M25766"/>
      <c r="N25766"/>
    </row>
    <row r="25767" spans="1:14">
      <c r="A25767"/>
      <c r="B25767"/>
      <c r="C25767"/>
      <c r="D25767"/>
      <c r="E25767"/>
      <c r="F25767"/>
      <c r="G25767"/>
      <c r="H25767"/>
      <c r="I25767"/>
      <c r="J25767"/>
      <c r="K25767"/>
      <c r="L25767"/>
      <c r="M25767"/>
      <c r="N25767"/>
    </row>
    <row r="25768" spans="1:14">
      <c r="A25768"/>
      <c r="B25768"/>
      <c r="C25768"/>
      <c r="D25768"/>
      <c r="E25768"/>
      <c r="F25768"/>
      <c r="G25768"/>
      <c r="H25768"/>
      <c r="I25768"/>
      <c r="J25768"/>
      <c r="K25768"/>
      <c r="L25768"/>
      <c r="M25768"/>
      <c r="N25768"/>
    </row>
    <row r="25769" spans="1:14">
      <c r="A25769"/>
      <c r="B25769"/>
      <c r="C25769"/>
      <c r="D25769"/>
      <c r="E25769"/>
      <c r="F25769"/>
      <c r="G25769"/>
      <c r="H25769"/>
      <c r="I25769"/>
      <c r="J25769"/>
      <c r="K25769"/>
      <c r="L25769"/>
      <c r="M25769"/>
      <c r="N25769"/>
    </row>
    <row r="25770" spans="1:14">
      <c r="A25770"/>
      <c r="B25770"/>
      <c r="C25770"/>
      <c r="D25770"/>
      <c r="E25770"/>
      <c r="F25770"/>
      <c r="G25770"/>
      <c r="H25770"/>
      <c r="I25770"/>
      <c r="J25770"/>
      <c r="K25770"/>
      <c r="L25770"/>
      <c r="M25770"/>
      <c r="N25770"/>
    </row>
    <row r="25771" spans="1:14">
      <c r="A25771"/>
      <c r="B25771"/>
      <c r="C25771"/>
      <c r="D25771"/>
      <c r="E25771"/>
      <c r="F25771"/>
      <c r="G25771"/>
      <c r="H25771"/>
      <c r="I25771"/>
      <c r="J25771"/>
      <c r="K25771"/>
      <c r="L25771"/>
      <c r="M25771"/>
      <c r="N25771"/>
    </row>
    <row r="25772" spans="1:14">
      <c r="A25772"/>
      <c r="B25772"/>
      <c r="C25772"/>
      <c r="D25772"/>
      <c r="E25772"/>
      <c r="F25772"/>
      <c r="G25772"/>
      <c r="H25772"/>
      <c r="I25772"/>
      <c r="J25772"/>
      <c r="K25772"/>
      <c r="L25772"/>
      <c r="M25772"/>
      <c r="N25772"/>
    </row>
    <row r="25773" spans="1:14">
      <c r="A25773"/>
      <c r="B25773"/>
      <c r="C25773"/>
      <c r="D25773"/>
      <c r="E25773"/>
      <c r="F25773"/>
      <c r="G25773"/>
      <c r="H25773"/>
      <c r="I25773"/>
      <c r="J25773"/>
      <c r="K25773"/>
      <c r="L25773"/>
      <c r="M25773"/>
      <c r="N25773"/>
    </row>
    <row r="25774" spans="1:14">
      <c r="A25774"/>
      <c r="B25774"/>
      <c r="C25774"/>
      <c r="D25774"/>
      <c r="E25774"/>
      <c r="F25774"/>
      <c r="G25774"/>
      <c r="H25774"/>
      <c r="I25774"/>
      <c r="J25774"/>
      <c r="K25774"/>
      <c r="L25774"/>
      <c r="M25774"/>
      <c r="N25774"/>
    </row>
    <row r="25775" spans="1:14">
      <c r="A25775"/>
      <c r="B25775"/>
      <c r="C25775"/>
      <c r="D25775"/>
      <c r="E25775"/>
      <c r="F25775"/>
      <c r="G25775"/>
      <c r="H25775"/>
      <c r="I25775"/>
      <c r="J25775"/>
      <c r="K25775"/>
      <c r="L25775"/>
      <c r="M25775"/>
      <c r="N25775"/>
    </row>
    <row r="25776" spans="1:14">
      <c r="A25776"/>
      <c r="B25776"/>
      <c r="C25776"/>
      <c r="D25776"/>
      <c r="E25776"/>
      <c r="F25776"/>
      <c r="G25776"/>
      <c r="H25776"/>
      <c r="I25776"/>
      <c r="J25776"/>
      <c r="K25776"/>
      <c r="L25776"/>
      <c r="M25776"/>
      <c r="N25776"/>
    </row>
    <row r="25777" spans="1:14">
      <c r="A25777"/>
      <c r="B25777"/>
      <c r="C25777"/>
      <c r="D25777"/>
      <c r="E25777"/>
      <c r="F25777"/>
      <c r="G25777"/>
      <c r="H25777"/>
      <c r="I25777"/>
      <c r="J25777"/>
      <c r="K25777"/>
      <c r="L25777"/>
      <c r="M25777"/>
      <c r="N25777"/>
    </row>
    <row r="25778" spans="1:14">
      <c r="A25778"/>
      <c r="B25778"/>
      <c r="C25778"/>
      <c r="D25778"/>
      <c r="E25778"/>
      <c r="F25778"/>
      <c r="G25778"/>
      <c r="H25778"/>
      <c r="I25778"/>
      <c r="J25778"/>
      <c r="K25778"/>
      <c r="L25778"/>
      <c r="M25778"/>
      <c r="N25778"/>
    </row>
    <row r="25779" spans="1:14">
      <c r="A25779"/>
      <c r="B25779"/>
      <c r="C25779"/>
      <c r="D25779"/>
      <c r="E25779"/>
      <c r="F25779"/>
      <c r="G25779"/>
      <c r="H25779"/>
      <c r="I25779"/>
      <c r="J25779"/>
      <c r="K25779"/>
      <c r="L25779"/>
      <c r="M25779"/>
      <c r="N25779"/>
    </row>
    <row r="25780" spans="1:14">
      <c r="A25780"/>
      <c r="B25780"/>
      <c r="C25780"/>
      <c r="D25780"/>
      <c r="E25780"/>
      <c r="F25780"/>
      <c r="G25780"/>
      <c r="H25780"/>
      <c r="I25780"/>
      <c r="J25780"/>
      <c r="K25780"/>
      <c r="L25780"/>
      <c r="M25780"/>
      <c r="N25780"/>
    </row>
    <row r="25781" spans="1:14">
      <c r="A25781"/>
      <c r="B25781"/>
      <c r="C25781"/>
      <c r="D25781"/>
      <c r="E25781"/>
      <c r="F25781"/>
      <c r="G25781"/>
      <c r="H25781"/>
      <c r="I25781"/>
      <c r="J25781"/>
      <c r="K25781"/>
      <c r="L25781"/>
      <c r="M25781"/>
      <c r="N25781"/>
    </row>
    <row r="25782" spans="1:14">
      <c r="A25782"/>
      <c r="B25782"/>
      <c r="C25782"/>
      <c r="D25782"/>
      <c r="E25782"/>
      <c r="F25782"/>
      <c r="G25782"/>
      <c r="H25782"/>
      <c r="I25782"/>
      <c r="J25782"/>
      <c r="K25782"/>
      <c r="L25782"/>
      <c r="M25782"/>
      <c r="N25782"/>
    </row>
    <row r="25783" spans="1:14">
      <c r="A25783"/>
      <c r="B25783"/>
      <c r="C25783"/>
      <c r="D25783"/>
      <c r="E25783"/>
      <c r="F25783"/>
      <c r="G25783"/>
      <c r="H25783"/>
      <c r="I25783"/>
      <c r="J25783"/>
      <c r="K25783"/>
      <c r="L25783"/>
      <c r="M25783"/>
      <c r="N25783"/>
    </row>
    <row r="25784" spans="1:14">
      <c r="A25784"/>
      <c r="B25784"/>
      <c r="C25784"/>
      <c r="D25784"/>
      <c r="E25784"/>
      <c r="F25784"/>
      <c r="G25784"/>
      <c r="H25784"/>
      <c r="I25784"/>
      <c r="J25784"/>
      <c r="K25784"/>
      <c r="L25784"/>
      <c r="M25784"/>
      <c r="N25784"/>
    </row>
    <row r="25785" spans="1:14">
      <c r="A25785"/>
      <c r="B25785"/>
      <c r="C25785"/>
      <c r="D25785"/>
      <c r="E25785"/>
      <c r="F25785"/>
      <c r="G25785"/>
      <c r="H25785"/>
      <c r="I25785"/>
      <c r="J25785"/>
      <c r="K25785"/>
      <c r="L25785"/>
      <c r="M25785"/>
      <c r="N25785"/>
    </row>
    <row r="25786" spans="1:14">
      <c r="A25786"/>
      <c r="B25786"/>
      <c r="C25786"/>
      <c r="D25786"/>
      <c r="E25786"/>
      <c r="F25786"/>
      <c r="G25786"/>
      <c r="H25786"/>
      <c r="I25786"/>
      <c r="J25786"/>
      <c r="K25786"/>
      <c r="L25786"/>
      <c r="M25786"/>
      <c r="N25786"/>
    </row>
    <row r="25787" spans="1:14">
      <c r="A25787"/>
      <c r="B25787"/>
      <c r="C25787"/>
      <c r="D25787"/>
      <c r="E25787"/>
      <c r="F25787"/>
      <c r="G25787"/>
      <c r="H25787"/>
      <c r="I25787"/>
      <c r="J25787"/>
      <c r="K25787"/>
      <c r="L25787"/>
      <c r="M25787"/>
      <c r="N25787"/>
    </row>
    <row r="25788" spans="1:14">
      <c r="A25788"/>
      <c r="B25788"/>
      <c r="C25788"/>
      <c r="D25788"/>
      <c r="E25788"/>
      <c r="F25788"/>
      <c r="G25788"/>
      <c r="H25788"/>
      <c r="I25788"/>
      <c r="J25788"/>
      <c r="K25788"/>
      <c r="L25788"/>
      <c r="M25788"/>
      <c r="N25788"/>
    </row>
    <row r="25789" spans="1:14">
      <c r="A25789"/>
      <c r="B25789"/>
      <c r="C25789"/>
      <c r="D25789"/>
      <c r="E25789"/>
      <c r="F25789"/>
      <c r="G25789"/>
      <c r="H25789"/>
      <c r="I25789"/>
      <c r="J25789"/>
      <c r="K25789"/>
      <c r="L25789"/>
      <c r="M25789"/>
      <c r="N25789"/>
    </row>
    <row r="25790" spans="1:14">
      <c r="A25790"/>
      <c r="B25790"/>
      <c r="C25790"/>
      <c r="D25790"/>
      <c r="E25790"/>
      <c r="F25790"/>
      <c r="G25790"/>
      <c r="H25790"/>
      <c r="I25790"/>
      <c r="J25790"/>
      <c r="K25790"/>
      <c r="L25790"/>
      <c r="M25790"/>
      <c r="N25790"/>
    </row>
    <row r="25791" spans="1:14">
      <c r="A25791"/>
      <c r="B25791"/>
      <c r="C25791"/>
      <c r="D25791"/>
      <c r="E25791"/>
      <c r="F25791"/>
      <c r="G25791"/>
      <c r="H25791"/>
      <c r="I25791"/>
      <c r="J25791"/>
      <c r="K25791"/>
      <c r="L25791"/>
      <c r="M25791"/>
      <c r="N25791"/>
    </row>
    <row r="25792" spans="1:14">
      <c r="A25792"/>
      <c r="B25792"/>
      <c r="C25792"/>
      <c r="D25792"/>
      <c r="E25792"/>
      <c r="F25792"/>
      <c r="G25792"/>
      <c r="H25792"/>
      <c r="I25792"/>
      <c r="J25792"/>
      <c r="K25792"/>
      <c r="L25792"/>
      <c r="M25792"/>
      <c r="N25792"/>
    </row>
    <row r="25793" spans="1:14">
      <c r="A25793"/>
      <c r="B25793"/>
      <c r="C25793"/>
      <c r="D25793"/>
      <c r="E25793"/>
      <c r="F25793"/>
      <c r="G25793"/>
      <c r="H25793"/>
      <c r="I25793"/>
      <c r="J25793"/>
      <c r="K25793"/>
      <c r="L25793"/>
      <c r="M25793"/>
      <c r="N25793"/>
    </row>
    <row r="25794" spans="1:14">
      <c r="A25794"/>
      <c r="B25794"/>
      <c r="C25794"/>
      <c r="D25794"/>
      <c r="E25794"/>
      <c r="F25794"/>
      <c r="G25794"/>
      <c r="H25794"/>
      <c r="I25794"/>
      <c r="J25794"/>
      <c r="K25794"/>
      <c r="L25794"/>
      <c r="M25794"/>
      <c r="N25794"/>
    </row>
    <row r="25795" spans="1:14">
      <c r="A25795"/>
      <c r="B25795"/>
      <c r="C25795"/>
      <c r="D25795"/>
      <c r="E25795"/>
      <c r="F25795"/>
      <c r="G25795"/>
      <c r="H25795"/>
      <c r="I25795"/>
      <c r="J25795"/>
      <c r="K25795"/>
      <c r="L25795"/>
      <c r="M25795"/>
      <c r="N25795"/>
    </row>
    <row r="25796" spans="1:14">
      <c r="A25796"/>
      <c r="B25796"/>
      <c r="C25796"/>
      <c r="D25796"/>
      <c r="E25796"/>
      <c r="F25796"/>
      <c r="G25796"/>
      <c r="H25796"/>
      <c r="I25796"/>
      <c r="J25796"/>
      <c r="K25796"/>
      <c r="L25796"/>
      <c r="M25796"/>
      <c r="N25796"/>
    </row>
    <row r="25797" spans="1:14">
      <c r="A25797"/>
      <c r="B25797"/>
      <c r="C25797"/>
      <c r="D25797"/>
      <c r="E25797"/>
      <c r="F25797"/>
      <c r="G25797"/>
      <c r="H25797"/>
      <c r="I25797"/>
      <c r="J25797"/>
      <c r="K25797"/>
      <c r="L25797"/>
      <c r="M25797"/>
      <c r="N25797"/>
    </row>
    <row r="25798" spans="1:14">
      <c r="A25798"/>
      <c r="B25798"/>
      <c r="C25798"/>
      <c r="D25798"/>
      <c r="E25798"/>
      <c r="F25798"/>
      <c r="G25798"/>
      <c r="H25798"/>
      <c r="I25798"/>
      <c r="J25798"/>
      <c r="K25798"/>
      <c r="L25798"/>
      <c r="M25798"/>
      <c r="N25798"/>
    </row>
    <row r="25799" spans="1:14">
      <c r="A25799"/>
      <c r="B25799"/>
      <c r="C25799"/>
      <c r="D25799"/>
      <c r="E25799"/>
      <c r="F25799"/>
      <c r="G25799"/>
      <c r="H25799"/>
      <c r="I25799"/>
      <c r="J25799"/>
      <c r="K25799"/>
      <c r="L25799"/>
      <c r="M25799"/>
      <c r="N25799"/>
    </row>
    <row r="25800" spans="1:14">
      <c r="A25800"/>
      <c r="B25800"/>
      <c r="C25800"/>
      <c r="D25800"/>
      <c r="E25800"/>
      <c r="F25800"/>
      <c r="G25800"/>
      <c r="H25800"/>
      <c r="I25800"/>
      <c r="J25800"/>
      <c r="K25800"/>
      <c r="L25800"/>
      <c r="M25800"/>
      <c r="N25800"/>
    </row>
    <row r="25801" spans="1:14">
      <c r="A25801"/>
      <c r="B25801"/>
      <c r="C25801"/>
      <c r="D25801"/>
      <c r="E25801"/>
      <c r="F25801"/>
      <c r="G25801"/>
      <c r="H25801"/>
      <c r="I25801"/>
      <c r="J25801"/>
      <c r="K25801"/>
      <c r="L25801"/>
      <c r="M25801"/>
      <c r="N25801"/>
    </row>
    <row r="25802" spans="1:14">
      <c r="A25802"/>
      <c r="B25802"/>
      <c r="C25802"/>
      <c r="D25802"/>
      <c r="E25802"/>
      <c r="F25802"/>
      <c r="G25802"/>
      <c r="H25802"/>
      <c r="I25802"/>
      <c r="J25802"/>
      <c r="K25802"/>
      <c r="L25802"/>
      <c r="M25802"/>
      <c r="N25802"/>
    </row>
    <row r="25803" spans="1:14">
      <c r="A25803"/>
      <c r="B25803"/>
      <c r="C25803"/>
      <c r="D25803"/>
      <c r="E25803"/>
      <c r="F25803"/>
      <c r="G25803"/>
      <c r="H25803"/>
      <c r="I25803"/>
      <c r="J25803"/>
      <c r="K25803"/>
      <c r="L25803"/>
      <c r="M25803"/>
      <c r="N25803"/>
    </row>
    <row r="25804" spans="1:14">
      <c r="A25804"/>
      <c r="B25804"/>
      <c r="C25804"/>
      <c r="D25804"/>
      <c r="E25804"/>
      <c r="F25804"/>
      <c r="G25804"/>
      <c r="H25804"/>
      <c r="I25804"/>
      <c r="J25804"/>
      <c r="K25804"/>
      <c r="L25804"/>
      <c r="M25804"/>
      <c r="N25804"/>
    </row>
    <row r="25805" spans="1:14">
      <c r="A25805"/>
      <c r="B25805"/>
      <c r="C25805"/>
      <c r="D25805"/>
      <c r="E25805"/>
      <c r="F25805"/>
      <c r="G25805"/>
      <c r="H25805"/>
      <c r="I25805"/>
      <c r="J25805"/>
      <c r="K25805"/>
      <c r="L25805"/>
      <c r="M25805"/>
      <c r="N25805"/>
    </row>
    <row r="25806" spans="1:14">
      <c r="A25806"/>
      <c r="B25806"/>
      <c r="C25806"/>
      <c r="D25806"/>
      <c r="E25806"/>
      <c r="F25806"/>
      <c r="G25806"/>
      <c r="H25806"/>
      <c r="I25806"/>
      <c r="J25806"/>
      <c r="K25806"/>
      <c r="L25806"/>
      <c r="M25806"/>
      <c r="N25806"/>
    </row>
    <row r="25807" spans="1:14">
      <c r="A25807"/>
      <c r="B25807"/>
      <c r="C25807"/>
      <c r="D25807"/>
      <c r="E25807"/>
      <c r="F25807"/>
      <c r="G25807"/>
      <c r="H25807"/>
      <c r="I25807"/>
      <c r="J25807"/>
      <c r="K25807"/>
      <c r="L25807"/>
      <c r="M25807"/>
      <c r="N25807"/>
    </row>
    <row r="25808" spans="1:14">
      <c r="A25808"/>
      <c r="B25808"/>
      <c r="C25808"/>
      <c r="D25808"/>
      <c r="E25808"/>
      <c r="F25808"/>
      <c r="G25808"/>
      <c r="H25808"/>
      <c r="I25808"/>
      <c r="J25808"/>
      <c r="K25808"/>
      <c r="L25808"/>
      <c r="M25808"/>
      <c r="N25808"/>
    </row>
    <row r="25809" spans="1:14">
      <c r="A25809"/>
      <c r="B25809"/>
      <c r="C25809"/>
      <c r="D25809"/>
      <c r="E25809"/>
      <c r="F25809"/>
      <c r="G25809"/>
      <c r="H25809"/>
      <c r="I25809"/>
      <c r="J25809"/>
      <c r="K25809"/>
      <c r="L25809"/>
      <c r="M25809"/>
      <c r="N25809"/>
    </row>
    <row r="25810" spans="1:14">
      <c r="A25810"/>
      <c r="B25810"/>
      <c r="C25810"/>
      <c r="D25810"/>
      <c r="E25810"/>
      <c r="F25810"/>
      <c r="G25810"/>
      <c r="H25810"/>
      <c r="I25810"/>
      <c r="J25810"/>
      <c r="K25810"/>
      <c r="L25810"/>
      <c r="M25810"/>
      <c r="N25810"/>
    </row>
    <row r="25811" spans="1:14">
      <c r="A25811"/>
      <c r="B25811"/>
      <c r="C25811"/>
      <c r="D25811"/>
      <c r="E25811"/>
      <c r="F25811"/>
      <c r="G25811"/>
      <c r="H25811"/>
      <c r="I25811"/>
      <c r="J25811"/>
      <c r="K25811"/>
      <c r="L25811"/>
      <c r="M25811"/>
      <c r="N25811"/>
    </row>
    <row r="25812" spans="1:14">
      <c r="A25812"/>
      <c r="B25812"/>
      <c r="C25812"/>
      <c r="D25812"/>
      <c r="E25812"/>
      <c r="F25812"/>
      <c r="G25812"/>
      <c r="H25812"/>
      <c r="I25812"/>
      <c r="J25812"/>
      <c r="K25812"/>
      <c r="L25812"/>
      <c r="M25812"/>
      <c r="N25812"/>
    </row>
    <row r="25813" spans="1:14">
      <c r="A25813"/>
      <c r="B25813"/>
      <c r="C25813"/>
      <c r="D25813"/>
      <c r="E25813"/>
      <c r="F25813"/>
      <c r="G25813"/>
      <c r="H25813"/>
      <c r="I25813"/>
      <c r="J25813"/>
      <c r="K25813"/>
      <c r="L25813"/>
      <c r="M25813"/>
      <c r="N25813"/>
    </row>
    <row r="25814" spans="1:14">
      <c r="A25814"/>
      <c r="B25814"/>
      <c r="C25814"/>
      <c r="D25814"/>
      <c r="E25814"/>
      <c r="F25814"/>
      <c r="G25814"/>
      <c r="H25814"/>
      <c r="I25814"/>
      <c r="J25814"/>
      <c r="K25814"/>
      <c r="L25814"/>
      <c r="M25814"/>
      <c r="N25814"/>
    </row>
    <row r="25815" spans="1:14">
      <c r="A25815"/>
      <c r="B25815"/>
      <c r="C25815"/>
      <c r="D25815"/>
      <c r="E25815"/>
      <c r="F25815"/>
      <c r="G25815"/>
      <c r="H25815"/>
      <c r="I25815"/>
      <c r="J25815"/>
      <c r="K25815"/>
      <c r="L25815"/>
      <c r="M25815"/>
      <c r="N25815"/>
    </row>
    <row r="25816" spans="1:14">
      <c r="A25816"/>
      <c r="B25816"/>
      <c r="C25816"/>
      <c r="D25816"/>
      <c r="E25816"/>
      <c r="F25816"/>
      <c r="G25816"/>
      <c r="H25816"/>
      <c r="I25816"/>
      <c r="J25816"/>
      <c r="K25816"/>
      <c r="L25816"/>
      <c r="M25816"/>
      <c r="N25816"/>
    </row>
    <row r="25817" spans="1:14">
      <c r="A25817"/>
      <c r="B25817"/>
      <c r="C25817"/>
      <c r="D25817"/>
      <c r="E25817"/>
      <c r="F25817"/>
      <c r="G25817"/>
      <c r="H25817"/>
      <c r="I25817"/>
      <c r="J25817"/>
      <c r="K25817"/>
      <c r="L25817"/>
      <c r="M25817"/>
      <c r="N25817"/>
    </row>
    <row r="25818" spans="1:14">
      <c r="A25818"/>
      <c r="B25818"/>
      <c r="C25818"/>
      <c r="D25818"/>
      <c r="E25818"/>
      <c r="F25818"/>
      <c r="G25818"/>
      <c r="H25818"/>
      <c r="I25818"/>
      <c r="J25818"/>
      <c r="K25818"/>
      <c r="L25818"/>
      <c r="M25818"/>
      <c r="N25818"/>
    </row>
    <row r="25819" spans="1:14">
      <c r="A25819"/>
      <c r="B25819"/>
      <c r="C25819"/>
      <c r="D25819"/>
      <c r="E25819"/>
      <c r="F25819"/>
      <c r="G25819"/>
      <c r="H25819"/>
      <c r="I25819"/>
      <c r="J25819"/>
      <c r="K25819"/>
      <c r="L25819"/>
      <c r="M25819"/>
      <c r="N25819"/>
    </row>
    <row r="25820" spans="1:14">
      <c r="A25820"/>
      <c r="B25820"/>
      <c r="C25820"/>
      <c r="D25820"/>
      <c r="E25820"/>
      <c r="F25820"/>
      <c r="G25820"/>
      <c r="H25820"/>
      <c r="I25820"/>
      <c r="J25820"/>
      <c r="K25820"/>
      <c r="L25820"/>
      <c r="M25820"/>
      <c r="N25820"/>
    </row>
    <row r="25821" spans="1:14">
      <c r="A25821"/>
      <c r="B25821"/>
      <c r="C25821"/>
      <c r="D25821"/>
      <c r="E25821"/>
      <c r="F25821"/>
      <c r="G25821"/>
      <c r="H25821"/>
      <c r="I25821"/>
      <c r="J25821"/>
      <c r="K25821"/>
      <c r="L25821"/>
      <c r="M25821"/>
      <c r="N25821"/>
    </row>
    <row r="25822" spans="1:14">
      <c r="A25822"/>
      <c r="B25822"/>
      <c r="C25822"/>
      <c r="D25822"/>
      <c r="E25822"/>
      <c r="F25822"/>
      <c r="G25822"/>
      <c r="H25822"/>
      <c r="I25822"/>
      <c r="J25822"/>
      <c r="K25822"/>
      <c r="L25822"/>
      <c r="M25822"/>
      <c r="N25822"/>
    </row>
    <row r="25823" spans="1:14">
      <c r="A25823"/>
      <c r="B25823"/>
      <c r="C25823"/>
      <c r="D25823"/>
      <c r="E25823"/>
      <c r="F25823"/>
      <c r="G25823"/>
      <c r="H25823"/>
      <c r="I25823"/>
      <c r="J25823"/>
      <c r="K25823"/>
      <c r="L25823"/>
      <c r="M25823"/>
      <c r="N25823"/>
    </row>
    <row r="25824" spans="1:14">
      <c r="A25824"/>
      <c r="B25824"/>
      <c r="C25824"/>
      <c r="D25824"/>
      <c r="E25824"/>
      <c r="F25824"/>
      <c r="G25824"/>
      <c r="H25824"/>
      <c r="I25824"/>
      <c r="J25824"/>
      <c r="K25824"/>
      <c r="L25824"/>
      <c r="M25824"/>
      <c r="N25824"/>
    </row>
    <row r="25825" spans="1:14">
      <c r="A25825"/>
      <c r="B25825"/>
      <c r="C25825"/>
      <c r="D25825"/>
      <c r="E25825"/>
      <c r="F25825"/>
      <c r="G25825"/>
      <c r="H25825"/>
      <c r="I25825"/>
      <c r="J25825"/>
      <c r="K25825"/>
      <c r="L25825"/>
      <c r="M25825"/>
      <c r="N25825"/>
    </row>
    <row r="25826" spans="1:14">
      <c r="A25826"/>
      <c r="B25826"/>
      <c r="C25826"/>
      <c r="D25826"/>
      <c r="E25826"/>
      <c r="F25826"/>
      <c r="G25826"/>
      <c r="H25826"/>
      <c r="I25826"/>
      <c r="J25826"/>
      <c r="K25826"/>
      <c r="L25826"/>
      <c r="M25826"/>
      <c r="N25826"/>
    </row>
    <row r="25827" spans="1:14">
      <c r="A25827"/>
      <c r="B25827"/>
      <c r="C25827"/>
      <c r="D25827"/>
      <c r="E25827"/>
      <c r="F25827"/>
      <c r="G25827"/>
      <c r="H25827"/>
      <c r="I25827"/>
      <c r="J25827"/>
      <c r="K25827"/>
      <c r="L25827"/>
      <c r="M25827"/>
      <c r="N25827"/>
    </row>
    <row r="25828" spans="1:14">
      <c r="A25828"/>
      <c r="B25828"/>
      <c r="C25828"/>
      <c r="D25828"/>
      <c r="E25828"/>
      <c r="F25828"/>
      <c r="G25828"/>
      <c r="H25828"/>
      <c r="I25828"/>
      <c r="J25828"/>
      <c r="K25828"/>
      <c r="L25828"/>
      <c r="M25828"/>
      <c r="N25828"/>
    </row>
    <row r="25829" spans="1:14">
      <c r="A25829"/>
      <c r="B25829"/>
      <c r="C25829"/>
      <c r="D25829"/>
      <c r="E25829"/>
      <c r="F25829"/>
      <c r="G25829"/>
      <c r="H25829"/>
      <c r="I25829"/>
      <c r="J25829"/>
      <c r="K25829"/>
      <c r="L25829"/>
      <c r="M25829"/>
      <c r="N25829"/>
    </row>
    <row r="25830" spans="1:14">
      <c r="A25830"/>
      <c r="B25830"/>
      <c r="C25830"/>
      <c r="D25830"/>
      <c r="E25830"/>
      <c r="F25830"/>
      <c r="G25830"/>
      <c r="H25830"/>
      <c r="I25830"/>
      <c r="J25830"/>
      <c r="K25830"/>
      <c r="L25830"/>
      <c r="M25830"/>
      <c r="N25830"/>
    </row>
    <row r="25831" spans="1:14">
      <c r="A25831"/>
      <c r="B25831"/>
      <c r="C25831"/>
      <c r="D25831"/>
      <c r="E25831"/>
      <c r="F25831"/>
      <c r="G25831"/>
      <c r="H25831"/>
      <c r="I25831"/>
      <c r="J25831"/>
      <c r="K25831"/>
      <c r="L25831"/>
      <c r="M25831"/>
      <c r="N25831"/>
    </row>
    <row r="25832" spans="1:14">
      <c r="A25832"/>
      <c r="B25832"/>
      <c r="C25832"/>
      <c r="D25832"/>
      <c r="E25832"/>
      <c r="F25832"/>
      <c r="G25832"/>
      <c r="H25832"/>
      <c r="I25832"/>
      <c r="J25832"/>
      <c r="K25832"/>
      <c r="L25832"/>
      <c r="M25832"/>
      <c r="N25832"/>
    </row>
    <row r="25833" spans="1:14">
      <c r="A25833"/>
      <c r="B25833"/>
      <c r="C25833"/>
      <c r="D25833"/>
      <c r="E25833"/>
      <c r="F25833"/>
      <c r="G25833"/>
      <c r="H25833"/>
      <c r="I25833"/>
      <c r="J25833"/>
      <c r="K25833"/>
      <c r="L25833"/>
      <c r="M25833"/>
      <c r="N25833"/>
    </row>
    <row r="25834" spans="1:14">
      <c r="A25834"/>
      <c r="B25834"/>
      <c r="C25834"/>
      <c r="D25834"/>
      <c r="E25834"/>
      <c r="F25834"/>
      <c r="G25834"/>
      <c r="H25834"/>
      <c r="I25834"/>
      <c r="J25834"/>
      <c r="K25834"/>
      <c r="L25834"/>
      <c r="M25834"/>
      <c r="N25834"/>
    </row>
    <row r="25835" spans="1:14">
      <c r="A25835"/>
      <c r="B25835"/>
      <c r="C25835"/>
      <c r="D25835"/>
      <c r="E25835"/>
      <c r="F25835"/>
      <c r="G25835"/>
      <c r="H25835"/>
      <c r="I25835"/>
      <c r="J25835"/>
      <c r="K25835"/>
      <c r="L25835"/>
      <c r="M25835"/>
      <c r="N25835"/>
    </row>
    <row r="25836" spans="1:14">
      <c r="A25836"/>
      <c r="B25836"/>
      <c r="C25836"/>
      <c r="D25836"/>
      <c r="E25836"/>
      <c r="F25836"/>
      <c r="G25836"/>
      <c r="H25836"/>
      <c r="I25836"/>
      <c r="J25836"/>
      <c r="K25836"/>
      <c r="L25836"/>
      <c r="M25836"/>
      <c r="N25836"/>
    </row>
    <row r="25837" spans="1:14">
      <c r="A25837"/>
      <c r="B25837"/>
      <c r="C25837"/>
      <c r="D25837"/>
      <c r="E25837"/>
      <c r="F25837"/>
      <c r="G25837"/>
      <c r="H25837"/>
      <c r="I25837"/>
      <c r="J25837"/>
      <c r="K25837"/>
      <c r="L25837"/>
      <c r="M25837"/>
      <c r="N25837"/>
    </row>
    <row r="25838" spans="1:14">
      <c r="A25838"/>
      <c r="B25838"/>
      <c r="C25838"/>
      <c r="D25838"/>
      <c r="E25838"/>
      <c r="F25838"/>
      <c r="G25838"/>
      <c r="H25838"/>
      <c r="I25838"/>
      <c r="J25838"/>
      <c r="K25838"/>
      <c r="L25838"/>
      <c r="M25838"/>
      <c r="N25838"/>
    </row>
    <row r="25839" spans="1:14">
      <c r="A25839"/>
      <c r="B25839"/>
      <c r="C25839"/>
      <c r="D25839"/>
      <c r="E25839"/>
      <c r="F25839"/>
      <c r="G25839"/>
      <c r="H25839"/>
      <c r="I25839"/>
      <c r="J25839"/>
      <c r="K25839"/>
      <c r="L25839"/>
      <c r="M25839"/>
      <c r="N25839"/>
    </row>
    <row r="25840" spans="1:14">
      <c r="A25840"/>
      <c r="B25840"/>
      <c r="C25840"/>
      <c r="D25840"/>
      <c r="E25840"/>
      <c r="F25840"/>
      <c r="G25840"/>
      <c r="H25840"/>
      <c r="I25840"/>
      <c r="J25840"/>
      <c r="K25840"/>
      <c r="L25840"/>
      <c r="M25840"/>
      <c r="N25840"/>
    </row>
    <row r="25841" spans="1:14">
      <c r="A25841"/>
      <c r="B25841"/>
      <c r="C25841"/>
      <c r="D25841"/>
      <c r="E25841"/>
      <c r="F25841"/>
      <c r="G25841"/>
      <c r="H25841"/>
      <c r="I25841"/>
      <c r="J25841"/>
      <c r="K25841"/>
      <c r="L25841"/>
      <c r="M25841"/>
      <c r="N25841"/>
    </row>
    <row r="25842" spans="1:14">
      <c r="A25842"/>
      <c r="B25842"/>
      <c r="C25842"/>
      <c r="D25842"/>
      <c r="E25842"/>
      <c r="F25842"/>
      <c r="G25842"/>
      <c r="H25842"/>
      <c r="I25842"/>
      <c r="J25842"/>
      <c r="K25842"/>
      <c r="L25842"/>
      <c r="M25842"/>
      <c r="N25842"/>
    </row>
    <row r="25843" spans="1:14">
      <c r="A25843"/>
      <c r="B25843"/>
      <c r="C25843"/>
      <c r="D25843"/>
      <c r="E25843"/>
      <c r="F25843"/>
      <c r="G25843"/>
      <c r="H25843"/>
      <c r="I25843"/>
      <c r="J25843"/>
      <c r="K25843"/>
      <c r="L25843"/>
      <c r="M25843"/>
      <c r="N25843"/>
    </row>
    <row r="25844" spans="1:14">
      <c r="A25844"/>
      <c r="B25844"/>
      <c r="C25844"/>
      <c r="D25844"/>
      <c r="E25844"/>
      <c r="F25844"/>
      <c r="G25844"/>
      <c r="H25844"/>
      <c r="I25844"/>
      <c r="J25844"/>
      <c r="K25844"/>
      <c r="L25844"/>
      <c r="M25844"/>
      <c r="N25844"/>
    </row>
    <row r="25845" spans="1:14">
      <c r="A25845"/>
      <c r="B25845"/>
      <c r="C25845"/>
      <c r="D25845"/>
      <c r="E25845"/>
      <c r="F25845"/>
      <c r="G25845"/>
      <c r="H25845"/>
      <c r="I25845"/>
      <c r="J25845"/>
      <c r="K25845"/>
      <c r="L25845"/>
      <c r="M25845"/>
      <c r="N25845"/>
    </row>
    <row r="25846" spans="1:14">
      <c r="A25846"/>
      <c r="B25846"/>
      <c r="C25846"/>
      <c r="D25846"/>
      <c r="E25846"/>
      <c r="F25846"/>
      <c r="G25846"/>
      <c r="H25846"/>
      <c r="I25846"/>
      <c r="J25846"/>
      <c r="K25846"/>
      <c r="L25846"/>
      <c r="M25846"/>
      <c r="N25846"/>
    </row>
    <row r="25847" spans="1:14">
      <c r="A25847"/>
      <c r="B25847"/>
      <c r="C25847"/>
      <c r="D25847"/>
      <c r="E25847"/>
      <c r="F25847"/>
      <c r="G25847"/>
      <c r="H25847"/>
      <c r="I25847"/>
      <c r="J25847"/>
      <c r="K25847"/>
      <c r="L25847"/>
      <c r="M25847"/>
      <c r="N25847"/>
    </row>
    <row r="25848" spans="1:14">
      <c r="A25848"/>
      <c r="B25848"/>
      <c r="C25848"/>
      <c r="D25848"/>
      <c r="E25848"/>
      <c r="F25848"/>
      <c r="G25848"/>
      <c r="H25848"/>
      <c r="I25848"/>
      <c r="J25848"/>
      <c r="K25848"/>
      <c r="L25848"/>
      <c r="M25848"/>
      <c r="N25848"/>
    </row>
    <row r="25849" spans="1:14">
      <c r="A25849"/>
      <c r="B25849"/>
      <c r="C25849"/>
      <c r="D25849"/>
      <c r="E25849"/>
      <c r="F25849"/>
      <c r="G25849"/>
      <c r="H25849"/>
      <c r="I25849"/>
      <c r="J25849"/>
      <c r="K25849"/>
      <c r="L25849"/>
      <c r="M25849"/>
      <c r="N25849"/>
    </row>
    <row r="25850" spans="1:14">
      <c r="A25850"/>
      <c r="B25850"/>
      <c r="C25850"/>
      <c r="D25850"/>
      <c r="E25850"/>
      <c r="F25850"/>
      <c r="G25850"/>
      <c r="H25850"/>
      <c r="I25850"/>
      <c r="J25850"/>
      <c r="K25850"/>
      <c r="L25850"/>
      <c r="M25850"/>
      <c r="N25850"/>
    </row>
    <row r="25851" spans="1:14">
      <c r="A25851"/>
      <c r="B25851"/>
      <c r="C25851"/>
      <c r="D25851"/>
      <c r="E25851"/>
      <c r="F25851"/>
      <c r="G25851"/>
      <c r="H25851"/>
      <c r="I25851"/>
      <c r="J25851"/>
      <c r="K25851"/>
      <c r="L25851"/>
      <c r="M25851"/>
      <c r="N25851"/>
    </row>
    <row r="25852" spans="1:14">
      <c r="A25852"/>
      <c r="B25852"/>
      <c r="C25852"/>
      <c r="D25852"/>
      <c r="E25852"/>
      <c r="F25852"/>
      <c r="G25852"/>
      <c r="H25852"/>
      <c r="I25852"/>
      <c r="J25852"/>
      <c r="K25852"/>
      <c r="L25852"/>
      <c r="M25852"/>
      <c r="N25852"/>
    </row>
    <row r="25853" spans="1:14">
      <c r="A25853"/>
      <c r="B25853"/>
      <c r="C25853"/>
      <c r="D25853"/>
      <c r="E25853"/>
      <c r="F25853"/>
      <c r="G25853"/>
      <c r="H25853"/>
      <c r="I25853"/>
      <c r="J25853"/>
      <c r="K25853"/>
      <c r="L25853"/>
      <c r="M25853"/>
      <c r="N25853"/>
    </row>
    <row r="25854" spans="1:14">
      <c r="A25854"/>
      <c r="B25854"/>
      <c r="C25854"/>
      <c r="D25854"/>
      <c r="E25854"/>
      <c r="F25854"/>
      <c r="G25854"/>
      <c r="H25854"/>
      <c r="I25854"/>
      <c r="J25854"/>
      <c r="K25854"/>
      <c r="L25854"/>
      <c r="M25854"/>
      <c r="N25854"/>
    </row>
    <row r="25855" spans="1:14">
      <c r="A25855"/>
      <c r="B25855"/>
      <c r="C25855"/>
      <c r="D25855"/>
      <c r="E25855"/>
      <c r="F25855"/>
      <c r="G25855"/>
      <c r="H25855"/>
      <c r="I25855"/>
      <c r="J25855"/>
      <c r="K25855"/>
      <c r="L25855"/>
      <c r="M25855"/>
      <c r="N25855"/>
    </row>
    <row r="25856" spans="1:14">
      <c r="A25856"/>
      <c r="B25856"/>
      <c r="C25856"/>
      <c r="D25856"/>
      <c r="E25856"/>
      <c r="F25856"/>
      <c r="G25856"/>
      <c r="H25856"/>
      <c r="I25856"/>
      <c r="J25856"/>
      <c r="K25856"/>
      <c r="L25856"/>
      <c r="M25856"/>
      <c r="N25856"/>
    </row>
    <row r="25857" spans="1:14">
      <c r="A25857"/>
      <c r="B25857"/>
      <c r="C25857"/>
      <c r="D25857"/>
      <c r="E25857"/>
      <c r="F25857"/>
      <c r="G25857"/>
      <c r="H25857"/>
      <c r="I25857"/>
      <c r="J25857"/>
      <c r="K25857"/>
      <c r="L25857"/>
      <c r="M25857"/>
      <c r="N25857"/>
    </row>
    <row r="25858" spans="1:14">
      <c r="A25858"/>
      <c r="B25858"/>
      <c r="C25858"/>
      <c r="D25858"/>
      <c r="E25858"/>
      <c r="F25858"/>
      <c r="G25858"/>
      <c r="H25858"/>
      <c r="I25858"/>
      <c r="J25858"/>
      <c r="K25858"/>
      <c r="L25858"/>
      <c r="M25858"/>
      <c r="N25858"/>
    </row>
    <row r="25859" spans="1:14">
      <c r="A25859"/>
      <c r="B25859"/>
      <c r="C25859"/>
      <c r="D25859"/>
      <c r="E25859"/>
      <c r="F25859"/>
      <c r="G25859"/>
      <c r="H25859"/>
      <c r="I25859"/>
      <c r="J25859"/>
      <c r="K25859"/>
      <c r="L25859"/>
      <c r="M25859"/>
      <c r="N25859"/>
    </row>
    <row r="25860" spans="1:14">
      <c r="A25860"/>
      <c r="B25860"/>
      <c r="C25860"/>
      <c r="D25860"/>
      <c r="E25860"/>
      <c r="F25860"/>
      <c r="G25860"/>
      <c r="H25860"/>
      <c r="I25860"/>
      <c r="J25860"/>
      <c r="K25860"/>
      <c r="L25860"/>
      <c r="M25860"/>
      <c r="N25860"/>
    </row>
    <row r="25861" spans="1:14">
      <c r="A25861"/>
      <c r="B25861"/>
      <c r="C25861"/>
      <c r="D25861"/>
      <c r="E25861"/>
      <c r="F25861"/>
      <c r="G25861"/>
      <c r="H25861"/>
      <c r="I25861"/>
      <c r="J25861"/>
      <c r="K25861"/>
      <c r="L25861"/>
      <c r="M25861"/>
      <c r="N25861"/>
    </row>
    <row r="25862" spans="1:14">
      <c r="A25862"/>
      <c r="B25862"/>
      <c r="C25862"/>
      <c r="D25862"/>
      <c r="E25862"/>
      <c r="F25862"/>
      <c r="G25862"/>
      <c r="H25862"/>
      <c r="I25862"/>
      <c r="J25862"/>
      <c r="K25862"/>
      <c r="L25862"/>
      <c r="M25862"/>
      <c r="N25862"/>
    </row>
    <row r="25863" spans="1:14">
      <c r="A25863"/>
      <c r="B25863"/>
      <c r="C25863"/>
      <c r="D25863"/>
      <c r="E25863"/>
      <c r="F25863"/>
      <c r="G25863"/>
      <c r="H25863"/>
      <c r="I25863"/>
      <c r="J25863"/>
      <c r="K25863"/>
      <c r="L25863"/>
      <c r="M25863"/>
      <c r="N25863"/>
    </row>
    <row r="25864" spans="1:14">
      <c r="A25864"/>
      <c r="B25864"/>
      <c r="C25864"/>
      <c r="D25864"/>
      <c r="E25864"/>
      <c r="F25864"/>
      <c r="G25864"/>
      <c r="H25864"/>
      <c r="I25864"/>
      <c r="J25864"/>
      <c r="K25864"/>
      <c r="L25864"/>
      <c r="M25864"/>
      <c r="N25864"/>
    </row>
    <row r="25865" spans="1:14">
      <c r="A25865"/>
      <c r="B25865"/>
      <c r="C25865"/>
      <c r="D25865"/>
      <c r="E25865"/>
      <c r="F25865"/>
      <c r="G25865"/>
      <c r="H25865"/>
      <c r="I25865"/>
      <c r="J25865"/>
      <c r="K25865"/>
      <c r="L25865"/>
      <c r="M25865"/>
      <c r="N25865"/>
    </row>
    <row r="25866" spans="1:14">
      <c r="A25866"/>
      <c r="B25866"/>
      <c r="C25866"/>
      <c r="D25866"/>
      <c r="E25866"/>
      <c r="F25866"/>
      <c r="G25866"/>
      <c r="H25866"/>
      <c r="I25866"/>
      <c r="J25866"/>
      <c r="K25866"/>
      <c r="L25866"/>
      <c r="M25866"/>
      <c r="N25866"/>
    </row>
    <row r="25867" spans="1:14">
      <c r="A25867"/>
      <c r="B25867"/>
      <c r="C25867"/>
      <c r="D25867"/>
      <c r="E25867"/>
      <c r="F25867"/>
      <c r="G25867"/>
      <c r="H25867"/>
      <c r="I25867"/>
      <c r="J25867"/>
      <c r="K25867"/>
      <c r="L25867"/>
      <c r="M25867"/>
      <c r="N25867"/>
    </row>
    <row r="25868" spans="1:14">
      <c r="A25868"/>
      <c r="B25868"/>
      <c r="C25868"/>
      <c r="D25868"/>
      <c r="E25868"/>
      <c r="F25868"/>
      <c r="G25868"/>
      <c r="H25868"/>
      <c r="I25868"/>
      <c r="J25868"/>
      <c r="K25868"/>
      <c r="L25868"/>
      <c r="M25868"/>
      <c r="N25868"/>
    </row>
    <row r="25869" spans="1:14">
      <c r="A25869"/>
      <c r="B25869"/>
      <c r="C25869"/>
      <c r="D25869"/>
      <c r="E25869"/>
      <c r="F25869"/>
      <c r="G25869"/>
      <c r="H25869"/>
      <c r="I25869"/>
      <c r="J25869"/>
      <c r="K25869"/>
      <c r="L25869"/>
      <c r="M25869"/>
      <c r="N25869"/>
    </row>
    <row r="25870" spans="1:14">
      <c r="A25870"/>
      <c r="B25870"/>
      <c r="C25870"/>
      <c r="D25870"/>
      <c r="E25870"/>
      <c r="F25870"/>
      <c r="G25870"/>
      <c r="H25870"/>
      <c r="I25870"/>
      <c r="J25870"/>
      <c r="K25870"/>
      <c r="L25870"/>
      <c r="M25870"/>
      <c r="N25870"/>
    </row>
    <row r="25871" spans="1:14">
      <c r="A25871"/>
      <c r="B25871"/>
      <c r="C25871"/>
      <c r="D25871"/>
      <c r="E25871"/>
      <c r="F25871"/>
      <c r="G25871"/>
      <c r="H25871"/>
      <c r="I25871"/>
      <c r="J25871"/>
      <c r="K25871"/>
      <c r="L25871"/>
      <c r="M25871"/>
      <c r="N25871"/>
    </row>
    <row r="25872" spans="1:14">
      <c r="A25872"/>
      <c r="B25872"/>
      <c r="C25872"/>
      <c r="D25872"/>
      <c r="E25872"/>
      <c r="F25872"/>
      <c r="G25872"/>
      <c r="H25872"/>
      <c r="I25872"/>
      <c r="J25872"/>
      <c r="K25872"/>
      <c r="L25872"/>
      <c r="M25872"/>
      <c r="N25872"/>
    </row>
    <row r="25873" spans="1:14">
      <c r="A25873"/>
      <c r="B25873"/>
      <c r="C25873"/>
      <c r="D25873"/>
      <c r="E25873"/>
      <c r="F25873"/>
      <c r="G25873"/>
      <c r="H25873"/>
      <c r="I25873"/>
      <c r="J25873"/>
      <c r="K25873"/>
      <c r="L25873"/>
      <c r="M25873"/>
      <c r="N25873"/>
    </row>
    <row r="25874" spans="1:14">
      <c r="A25874"/>
      <c r="B25874"/>
      <c r="C25874"/>
      <c r="D25874"/>
      <c r="E25874"/>
      <c r="F25874"/>
      <c r="G25874"/>
      <c r="H25874"/>
      <c r="I25874"/>
      <c r="J25874"/>
      <c r="K25874"/>
      <c r="L25874"/>
      <c r="M25874"/>
      <c r="N25874"/>
    </row>
    <row r="25875" spans="1:14">
      <c r="A25875"/>
      <c r="B25875"/>
      <c r="C25875"/>
      <c r="D25875"/>
      <c r="E25875"/>
      <c r="F25875"/>
      <c r="G25875"/>
      <c r="H25875"/>
      <c r="I25875"/>
      <c r="J25875"/>
      <c r="K25875"/>
      <c r="L25875"/>
      <c r="M25875"/>
      <c r="N25875"/>
    </row>
    <row r="25876" spans="1:14">
      <c r="A25876"/>
      <c r="B25876"/>
      <c r="C25876"/>
      <c r="D25876"/>
      <c r="E25876"/>
      <c r="F25876"/>
      <c r="G25876"/>
      <c r="H25876"/>
      <c r="I25876"/>
      <c r="J25876"/>
      <c r="K25876"/>
      <c r="L25876"/>
      <c r="M25876"/>
      <c r="N25876"/>
    </row>
    <row r="25877" spans="1:14">
      <c r="A25877"/>
      <c r="B25877"/>
      <c r="C25877"/>
      <c r="D25877"/>
      <c r="E25877"/>
      <c r="F25877"/>
      <c r="G25877"/>
      <c r="H25877"/>
      <c r="I25877"/>
      <c r="J25877"/>
      <c r="K25877"/>
      <c r="L25877"/>
      <c r="M25877"/>
      <c r="N25877"/>
    </row>
    <row r="25878" spans="1:14">
      <c r="A25878"/>
      <c r="B25878"/>
      <c r="C25878"/>
      <c r="D25878"/>
      <c r="E25878"/>
      <c r="F25878"/>
      <c r="G25878"/>
      <c r="H25878"/>
      <c r="I25878"/>
      <c r="J25878"/>
      <c r="K25878"/>
      <c r="L25878"/>
      <c r="M25878"/>
      <c r="N25878"/>
    </row>
    <row r="25879" spans="1:14">
      <c r="A25879"/>
      <c r="B25879"/>
      <c r="C25879"/>
      <c r="D25879"/>
      <c r="E25879"/>
      <c r="F25879"/>
      <c r="G25879"/>
      <c r="H25879"/>
      <c r="I25879"/>
      <c r="J25879"/>
      <c r="K25879"/>
      <c r="L25879"/>
      <c r="M25879"/>
      <c r="N25879"/>
    </row>
    <row r="25880" spans="1:14">
      <c r="A25880"/>
      <c r="B25880"/>
      <c r="C25880"/>
      <c r="D25880"/>
      <c r="E25880"/>
      <c r="F25880"/>
      <c r="G25880"/>
      <c r="H25880"/>
      <c r="I25880"/>
      <c r="J25880"/>
      <c r="K25880"/>
      <c r="L25880"/>
      <c r="M25880"/>
      <c r="N25880"/>
    </row>
    <row r="25881" spans="1:14">
      <c r="A25881"/>
      <c r="B25881"/>
      <c r="C25881"/>
      <c r="D25881"/>
      <c r="E25881"/>
      <c r="F25881"/>
      <c r="G25881"/>
      <c r="H25881"/>
      <c r="I25881"/>
      <c r="J25881"/>
      <c r="K25881"/>
      <c r="L25881"/>
      <c r="M25881"/>
      <c r="N25881"/>
    </row>
    <row r="25882" spans="1:14">
      <c r="A25882"/>
      <c r="B25882"/>
      <c r="C25882"/>
      <c r="D25882"/>
      <c r="E25882"/>
      <c r="F25882"/>
      <c r="G25882"/>
      <c r="H25882"/>
      <c r="I25882"/>
      <c r="J25882"/>
      <c r="K25882"/>
      <c r="L25882"/>
      <c r="M25882"/>
      <c r="N25882"/>
    </row>
    <row r="25883" spans="1:14">
      <c r="A25883"/>
      <c r="B25883"/>
      <c r="C25883"/>
      <c r="D25883"/>
      <c r="E25883"/>
      <c r="F25883"/>
      <c r="G25883"/>
      <c r="H25883"/>
      <c r="I25883"/>
      <c r="J25883"/>
      <c r="K25883"/>
      <c r="L25883"/>
      <c r="M25883"/>
      <c r="N25883"/>
    </row>
    <row r="25884" spans="1:14">
      <c r="A25884"/>
      <c r="B25884"/>
      <c r="C25884"/>
      <c r="D25884"/>
      <c r="E25884"/>
      <c r="F25884"/>
      <c r="G25884"/>
      <c r="H25884"/>
      <c r="I25884"/>
      <c r="J25884"/>
      <c r="K25884"/>
      <c r="L25884"/>
      <c r="M25884"/>
      <c r="N25884"/>
    </row>
    <row r="25885" spans="1:14">
      <c r="A25885"/>
      <c r="B25885"/>
      <c r="C25885"/>
      <c r="D25885"/>
      <c r="E25885"/>
      <c r="F25885"/>
      <c r="G25885"/>
      <c r="H25885"/>
      <c r="I25885"/>
      <c r="J25885"/>
      <c r="K25885"/>
      <c r="L25885"/>
      <c r="M25885"/>
      <c r="N25885"/>
    </row>
    <row r="25886" spans="1:14">
      <c r="A25886"/>
      <c r="B25886"/>
      <c r="C25886"/>
      <c r="D25886"/>
      <c r="E25886"/>
      <c r="F25886"/>
      <c r="G25886"/>
      <c r="H25886"/>
      <c r="I25886"/>
      <c r="J25886"/>
      <c r="K25886"/>
      <c r="L25886"/>
      <c r="M25886"/>
      <c r="N25886"/>
    </row>
    <row r="25887" spans="1:14">
      <c r="A25887"/>
      <c r="B25887"/>
      <c r="C25887"/>
      <c r="D25887"/>
      <c r="E25887"/>
      <c r="F25887"/>
      <c r="G25887"/>
      <c r="H25887"/>
      <c r="I25887"/>
      <c r="J25887"/>
      <c r="K25887"/>
      <c r="L25887"/>
      <c r="M25887"/>
      <c r="N25887"/>
    </row>
    <row r="25888" spans="1:14">
      <c r="A25888"/>
      <c r="B25888"/>
      <c r="C25888"/>
      <c r="D25888"/>
      <c r="E25888"/>
      <c r="F25888"/>
      <c r="G25888"/>
      <c r="H25888"/>
      <c r="I25888"/>
      <c r="J25888"/>
      <c r="K25888"/>
      <c r="L25888"/>
      <c r="M25888"/>
      <c r="N25888"/>
    </row>
    <row r="25889" spans="1:14">
      <c r="A25889"/>
      <c r="B25889"/>
      <c r="C25889"/>
      <c r="D25889"/>
      <c r="E25889"/>
      <c r="F25889"/>
      <c r="G25889"/>
      <c r="H25889"/>
      <c r="I25889"/>
      <c r="J25889"/>
      <c r="K25889"/>
      <c r="L25889"/>
      <c r="M25889"/>
      <c r="N25889"/>
    </row>
    <row r="25890" spans="1:14">
      <c r="A25890"/>
      <c r="B25890"/>
      <c r="C25890"/>
      <c r="D25890"/>
      <c r="E25890"/>
      <c r="F25890"/>
      <c r="G25890"/>
      <c r="H25890"/>
      <c r="I25890"/>
      <c r="J25890"/>
      <c r="K25890"/>
      <c r="L25890"/>
      <c r="M25890"/>
      <c r="N25890"/>
    </row>
    <row r="25891" spans="1:14">
      <c r="A25891"/>
      <c r="B25891"/>
      <c r="C25891"/>
      <c r="D25891"/>
      <c r="E25891"/>
      <c r="F25891"/>
      <c r="G25891"/>
      <c r="H25891"/>
      <c r="I25891"/>
      <c r="J25891"/>
      <c r="K25891"/>
      <c r="L25891"/>
      <c r="M25891"/>
      <c r="N25891"/>
    </row>
    <row r="25892" spans="1:14">
      <c r="A25892"/>
      <c r="B25892"/>
      <c r="C25892"/>
      <c r="D25892"/>
      <c r="E25892"/>
      <c r="F25892"/>
      <c r="G25892"/>
      <c r="H25892"/>
      <c r="I25892"/>
      <c r="J25892"/>
      <c r="K25892"/>
      <c r="L25892"/>
      <c r="M25892"/>
      <c r="N25892"/>
    </row>
    <row r="25893" spans="1:14">
      <c r="A25893"/>
      <c r="B25893"/>
      <c r="C25893"/>
      <c r="D25893"/>
      <c r="E25893"/>
      <c r="F25893"/>
      <c r="G25893"/>
      <c r="H25893"/>
      <c r="I25893"/>
      <c r="J25893"/>
      <c r="K25893"/>
      <c r="L25893"/>
      <c r="M25893"/>
      <c r="N25893"/>
    </row>
    <row r="25894" spans="1:14">
      <c r="A25894"/>
      <c r="B25894"/>
      <c r="C25894"/>
      <c r="D25894"/>
      <c r="E25894"/>
      <c r="F25894"/>
      <c r="G25894"/>
      <c r="H25894"/>
      <c r="I25894"/>
      <c r="J25894"/>
      <c r="K25894"/>
      <c r="L25894"/>
      <c r="M25894"/>
      <c r="N25894"/>
    </row>
    <row r="25895" spans="1:14">
      <c r="A25895"/>
      <c r="B25895"/>
      <c r="C25895"/>
      <c r="D25895"/>
      <c r="E25895"/>
      <c r="F25895"/>
      <c r="G25895"/>
      <c r="H25895"/>
      <c r="I25895"/>
      <c r="J25895"/>
      <c r="K25895"/>
      <c r="L25895"/>
      <c r="M25895"/>
      <c r="N25895"/>
    </row>
    <row r="25896" spans="1:14">
      <c r="A25896"/>
      <c r="B25896"/>
      <c r="C25896"/>
      <c r="D25896"/>
      <c r="E25896"/>
      <c r="F25896"/>
      <c r="G25896"/>
      <c r="H25896"/>
      <c r="I25896"/>
      <c r="J25896"/>
      <c r="K25896"/>
      <c r="L25896"/>
      <c r="M25896"/>
      <c r="N25896"/>
    </row>
    <row r="25897" spans="1:14">
      <c r="A25897"/>
      <c r="B25897"/>
      <c r="C25897"/>
      <c r="D25897"/>
      <c r="E25897"/>
      <c r="F25897"/>
      <c r="G25897"/>
      <c r="H25897"/>
      <c r="I25897"/>
      <c r="J25897"/>
      <c r="K25897"/>
      <c r="L25897"/>
      <c r="M25897"/>
      <c r="N25897"/>
    </row>
    <row r="25898" spans="1:14">
      <c r="A25898"/>
      <c r="B25898"/>
      <c r="C25898"/>
      <c r="D25898"/>
      <c r="E25898"/>
      <c r="F25898"/>
      <c r="G25898"/>
      <c r="H25898"/>
      <c r="I25898"/>
      <c r="J25898"/>
      <c r="K25898"/>
      <c r="L25898"/>
      <c r="M25898"/>
      <c r="N25898"/>
    </row>
    <row r="25899" spans="1:14">
      <c r="A25899"/>
      <c r="B25899"/>
      <c r="C25899"/>
      <c r="D25899"/>
      <c r="E25899"/>
      <c r="F25899"/>
      <c r="G25899"/>
      <c r="H25899"/>
      <c r="I25899"/>
      <c r="J25899"/>
      <c r="K25899"/>
      <c r="L25899"/>
      <c r="M25899"/>
      <c r="N25899"/>
    </row>
    <row r="25900" spans="1:14">
      <c r="A25900"/>
      <c r="B25900"/>
      <c r="C25900"/>
      <c r="D25900"/>
      <c r="E25900"/>
      <c r="F25900"/>
      <c r="G25900"/>
      <c r="H25900"/>
      <c r="I25900"/>
      <c r="J25900"/>
      <c r="K25900"/>
      <c r="L25900"/>
      <c r="M25900"/>
      <c r="N25900"/>
    </row>
    <row r="25901" spans="1:14">
      <c r="A25901"/>
      <c r="B25901"/>
      <c r="C25901"/>
      <c r="D25901"/>
      <c r="E25901"/>
      <c r="F25901"/>
      <c r="G25901"/>
      <c r="H25901"/>
      <c r="I25901"/>
      <c r="J25901"/>
      <c r="K25901"/>
      <c r="L25901"/>
      <c r="M25901"/>
      <c r="N25901"/>
    </row>
    <row r="25902" spans="1:14">
      <c r="A25902"/>
      <c r="B25902"/>
      <c r="C25902"/>
      <c r="D25902"/>
      <c r="E25902"/>
      <c r="F25902"/>
      <c r="G25902"/>
      <c r="H25902"/>
      <c r="I25902"/>
      <c r="J25902"/>
      <c r="K25902"/>
      <c r="L25902"/>
      <c r="M25902"/>
      <c r="N25902"/>
    </row>
    <row r="25903" spans="1:14">
      <c r="A25903"/>
      <c r="B25903"/>
      <c r="C25903"/>
      <c r="D25903"/>
      <c r="E25903"/>
      <c r="F25903"/>
      <c r="G25903"/>
      <c r="H25903"/>
      <c r="I25903"/>
      <c r="J25903"/>
      <c r="K25903"/>
      <c r="L25903"/>
      <c r="M25903"/>
      <c r="N25903"/>
    </row>
    <row r="25904" spans="1:14">
      <c r="A25904"/>
      <c r="B25904"/>
      <c r="C25904"/>
      <c r="D25904"/>
      <c r="E25904"/>
      <c r="F25904"/>
      <c r="G25904"/>
      <c r="H25904"/>
      <c r="I25904"/>
      <c r="J25904"/>
      <c r="K25904"/>
      <c r="L25904"/>
      <c r="M25904"/>
      <c r="N25904"/>
    </row>
    <row r="25905" spans="1:14">
      <c r="A25905"/>
      <c r="B25905"/>
      <c r="C25905"/>
      <c r="D25905"/>
      <c r="E25905"/>
      <c r="F25905"/>
      <c r="G25905"/>
      <c r="H25905"/>
      <c r="I25905"/>
      <c r="J25905"/>
      <c r="K25905"/>
      <c r="L25905"/>
      <c r="M25905"/>
      <c r="N25905"/>
    </row>
    <row r="25906" spans="1:14">
      <c r="A25906"/>
      <c r="B25906"/>
      <c r="C25906"/>
      <c r="D25906"/>
      <c r="E25906"/>
      <c r="F25906"/>
      <c r="G25906"/>
      <c r="H25906"/>
      <c r="I25906"/>
      <c r="J25906"/>
      <c r="K25906"/>
      <c r="L25906"/>
      <c r="M25906"/>
      <c r="N25906"/>
    </row>
    <row r="25907" spans="1:14">
      <c r="A25907"/>
      <c r="B25907"/>
      <c r="C25907"/>
      <c r="D25907"/>
      <c r="E25907"/>
      <c r="F25907"/>
      <c r="G25907"/>
      <c r="H25907"/>
      <c r="I25907"/>
      <c r="J25907"/>
      <c r="K25907"/>
      <c r="L25907"/>
      <c r="M25907"/>
      <c r="N25907"/>
    </row>
    <row r="25908" spans="1:14">
      <c r="A25908"/>
      <c r="B25908"/>
      <c r="C25908"/>
      <c r="D25908"/>
      <c r="E25908"/>
      <c r="F25908"/>
      <c r="G25908"/>
      <c r="H25908"/>
      <c r="I25908"/>
      <c r="J25908"/>
      <c r="K25908"/>
      <c r="L25908"/>
      <c r="M25908"/>
      <c r="N25908"/>
    </row>
    <row r="25909" spans="1:14">
      <c r="A25909"/>
      <c r="B25909"/>
      <c r="C25909"/>
      <c r="D25909"/>
      <c r="E25909"/>
      <c r="F25909"/>
      <c r="G25909"/>
      <c r="H25909"/>
      <c r="I25909"/>
      <c r="J25909"/>
      <c r="K25909"/>
      <c r="L25909"/>
      <c r="M25909"/>
      <c r="N25909"/>
    </row>
    <row r="25910" spans="1:14">
      <c r="A25910"/>
      <c r="B25910"/>
      <c r="C25910"/>
      <c r="D25910"/>
      <c r="E25910"/>
      <c r="F25910"/>
      <c r="G25910"/>
      <c r="H25910"/>
      <c r="I25910"/>
      <c r="J25910"/>
      <c r="K25910"/>
      <c r="L25910"/>
      <c r="M25910"/>
      <c r="N25910"/>
    </row>
    <row r="25911" spans="1:14">
      <c r="A25911"/>
      <c r="B25911"/>
      <c r="C25911"/>
      <c r="D25911"/>
      <c r="E25911"/>
      <c r="F25911"/>
      <c r="G25911"/>
      <c r="H25911"/>
      <c r="I25911"/>
      <c r="J25911"/>
      <c r="K25911"/>
      <c r="L25911"/>
      <c r="M25911"/>
      <c r="N25911"/>
    </row>
    <row r="25912" spans="1:14">
      <c r="A25912"/>
      <c r="B25912"/>
      <c r="C25912"/>
      <c r="D25912"/>
      <c r="E25912"/>
      <c r="F25912"/>
      <c r="G25912"/>
      <c r="H25912"/>
      <c r="I25912"/>
      <c r="J25912"/>
      <c r="K25912"/>
      <c r="L25912"/>
      <c r="M25912"/>
      <c r="N25912"/>
    </row>
    <row r="25913" spans="1:14">
      <c r="A25913"/>
      <c r="B25913"/>
      <c r="C25913"/>
      <c r="D25913"/>
      <c r="E25913"/>
      <c r="F25913"/>
      <c r="G25913"/>
      <c r="H25913"/>
      <c r="I25913"/>
      <c r="J25913"/>
      <c r="K25913"/>
      <c r="L25913"/>
      <c r="M25913"/>
      <c r="N25913"/>
    </row>
    <row r="25914" spans="1:14">
      <c r="A25914"/>
      <c r="B25914"/>
      <c r="C25914"/>
      <c r="D25914"/>
      <c r="E25914"/>
      <c r="F25914"/>
      <c r="G25914"/>
      <c r="H25914"/>
      <c r="I25914"/>
      <c r="J25914"/>
      <c r="K25914"/>
      <c r="L25914"/>
      <c r="M25914"/>
      <c r="N25914"/>
    </row>
    <row r="25915" spans="1:14">
      <c r="A25915"/>
      <c r="B25915"/>
      <c r="C25915"/>
      <c r="D25915"/>
      <c r="E25915"/>
      <c r="F25915"/>
      <c r="G25915"/>
      <c r="H25915"/>
      <c r="I25915"/>
      <c r="J25915"/>
      <c r="K25915"/>
      <c r="L25915"/>
      <c r="M25915"/>
      <c r="N25915"/>
    </row>
    <row r="25916" spans="1:14">
      <c r="A25916"/>
      <c r="B25916"/>
      <c r="C25916"/>
      <c r="D25916"/>
      <c r="E25916"/>
      <c r="F25916"/>
      <c r="G25916"/>
      <c r="H25916"/>
      <c r="I25916"/>
      <c r="J25916"/>
      <c r="K25916"/>
      <c r="L25916"/>
      <c r="M25916"/>
      <c r="N25916"/>
    </row>
    <row r="25917" spans="1:14">
      <c r="A25917"/>
      <c r="B25917"/>
      <c r="C25917"/>
      <c r="D25917"/>
      <c r="E25917"/>
      <c r="F25917"/>
      <c r="G25917"/>
      <c r="H25917"/>
      <c r="I25917"/>
      <c r="J25917"/>
      <c r="K25917"/>
      <c r="L25917"/>
      <c r="M25917"/>
      <c r="N25917"/>
    </row>
    <row r="25918" spans="1:14">
      <c r="A25918"/>
      <c r="B25918"/>
      <c r="C25918"/>
      <c r="D25918"/>
      <c r="E25918"/>
      <c r="F25918"/>
      <c r="G25918"/>
      <c r="H25918"/>
      <c r="I25918"/>
      <c r="J25918"/>
      <c r="K25918"/>
      <c r="L25918"/>
      <c r="M25918"/>
      <c r="N25918"/>
    </row>
    <row r="25919" spans="1:14">
      <c r="A25919"/>
      <c r="B25919"/>
      <c r="C25919"/>
      <c r="D25919"/>
      <c r="E25919"/>
      <c r="F25919"/>
      <c r="G25919"/>
      <c r="H25919"/>
      <c r="I25919"/>
      <c r="J25919"/>
      <c r="K25919"/>
      <c r="L25919"/>
      <c r="M25919"/>
      <c r="N25919"/>
    </row>
    <row r="25920" spans="1:14">
      <c r="A25920"/>
      <c r="B25920"/>
      <c r="C25920"/>
      <c r="D25920"/>
      <c r="E25920"/>
      <c r="F25920"/>
      <c r="G25920"/>
      <c r="H25920"/>
      <c r="I25920"/>
      <c r="J25920"/>
      <c r="K25920"/>
      <c r="L25920"/>
      <c r="M25920"/>
      <c r="N25920"/>
    </row>
    <row r="25921" spans="1:14">
      <c r="A25921"/>
      <c r="B25921"/>
      <c r="C25921"/>
      <c r="D25921"/>
      <c r="E25921"/>
      <c r="F25921"/>
      <c r="G25921"/>
      <c r="H25921"/>
      <c r="I25921"/>
      <c r="J25921"/>
      <c r="K25921"/>
      <c r="L25921"/>
      <c r="M25921"/>
      <c r="N25921"/>
    </row>
    <row r="25922" spans="1:14">
      <c r="A25922"/>
      <c r="B25922"/>
      <c r="C25922"/>
      <c r="D25922"/>
      <c r="E25922"/>
      <c r="F25922"/>
      <c r="G25922"/>
      <c r="H25922"/>
      <c r="I25922"/>
      <c r="J25922"/>
      <c r="K25922"/>
      <c r="L25922"/>
      <c r="M25922"/>
      <c r="N25922"/>
    </row>
    <row r="25923" spans="1:14">
      <c r="A25923"/>
      <c r="B25923"/>
      <c r="C25923"/>
      <c r="D25923"/>
      <c r="E25923"/>
      <c r="F25923"/>
      <c r="G25923"/>
      <c r="H25923"/>
      <c r="I25923"/>
      <c r="J25923"/>
      <c r="K25923"/>
      <c r="L25923"/>
      <c r="M25923"/>
      <c r="N25923"/>
    </row>
    <row r="25924" spans="1:14">
      <c r="A25924"/>
      <c r="B25924"/>
      <c r="C25924"/>
      <c r="D25924"/>
      <c r="E25924"/>
      <c r="F25924"/>
      <c r="G25924"/>
      <c r="H25924"/>
      <c r="I25924"/>
      <c r="J25924"/>
      <c r="K25924"/>
      <c r="L25924"/>
      <c r="M25924"/>
      <c r="N25924"/>
    </row>
    <row r="25925" spans="1:14">
      <c r="A25925"/>
      <c r="B25925"/>
      <c r="C25925"/>
      <c r="D25925"/>
      <c r="E25925"/>
      <c r="F25925"/>
      <c r="G25925"/>
      <c r="H25925"/>
      <c r="I25925"/>
      <c r="J25925"/>
      <c r="K25925"/>
      <c r="L25925"/>
      <c r="M25925"/>
      <c r="N25925"/>
    </row>
    <row r="25926" spans="1:14">
      <c r="A25926"/>
      <c r="B25926"/>
      <c r="C25926"/>
      <c r="D25926"/>
      <c r="E25926"/>
      <c r="F25926"/>
      <c r="G25926"/>
      <c r="H25926"/>
      <c r="I25926"/>
      <c r="J25926"/>
      <c r="K25926"/>
      <c r="L25926"/>
      <c r="M25926"/>
      <c r="N25926"/>
    </row>
    <row r="25927" spans="1:14">
      <c r="A25927"/>
      <c r="B25927"/>
      <c r="C25927"/>
      <c r="D25927"/>
      <c r="E25927"/>
      <c r="F25927"/>
      <c r="G25927"/>
      <c r="H25927"/>
      <c r="I25927"/>
      <c r="J25927"/>
      <c r="K25927"/>
      <c r="L25927"/>
      <c r="M25927"/>
      <c r="N25927"/>
    </row>
    <row r="25928" spans="1:14">
      <c r="A25928"/>
      <c r="B25928"/>
      <c r="C25928"/>
      <c r="D25928"/>
      <c r="E25928"/>
      <c r="F25928"/>
      <c r="G25928"/>
      <c r="H25928"/>
      <c r="I25928"/>
      <c r="J25928"/>
      <c r="K25928"/>
      <c r="L25928"/>
      <c r="M25928"/>
      <c r="N25928"/>
    </row>
    <row r="25929" spans="1:14">
      <c r="A25929"/>
      <c r="B25929"/>
      <c r="C25929"/>
      <c r="D25929"/>
      <c r="E25929"/>
      <c r="F25929"/>
      <c r="G25929"/>
      <c r="H25929"/>
      <c r="I25929"/>
      <c r="J25929"/>
      <c r="K25929"/>
      <c r="L25929"/>
      <c r="M25929"/>
      <c r="N25929"/>
    </row>
    <row r="25930" spans="1:14">
      <c r="A25930"/>
      <c r="B25930"/>
      <c r="C25930"/>
      <c r="D25930"/>
      <c r="E25930"/>
      <c r="F25930"/>
      <c r="G25930"/>
      <c r="H25930"/>
      <c r="I25930"/>
      <c r="J25930"/>
      <c r="K25930"/>
      <c r="L25930"/>
      <c r="M25930"/>
      <c r="N25930"/>
    </row>
    <row r="25931" spans="1:14">
      <c r="A25931"/>
      <c r="B25931"/>
      <c r="C25931"/>
      <c r="D25931"/>
      <c r="E25931"/>
      <c r="F25931"/>
      <c r="G25931"/>
      <c r="H25931"/>
      <c r="I25931"/>
      <c r="J25931"/>
      <c r="K25931"/>
      <c r="L25931"/>
      <c r="M25931"/>
      <c r="N25931"/>
    </row>
    <row r="25932" spans="1:14">
      <c r="A25932"/>
      <c r="B25932"/>
      <c r="C25932"/>
      <c r="D25932"/>
      <c r="E25932"/>
      <c r="F25932"/>
      <c r="G25932"/>
      <c r="H25932"/>
      <c r="I25932"/>
      <c r="J25932"/>
      <c r="K25932"/>
      <c r="L25932"/>
      <c r="M25932"/>
      <c r="N25932"/>
    </row>
    <row r="25933" spans="1:14">
      <c r="A25933"/>
      <c r="B25933"/>
      <c r="C25933"/>
      <c r="D25933"/>
      <c r="E25933"/>
      <c r="F25933"/>
      <c r="G25933"/>
      <c r="H25933"/>
      <c r="I25933"/>
      <c r="J25933"/>
      <c r="K25933"/>
      <c r="L25933"/>
      <c r="M25933"/>
      <c r="N25933"/>
    </row>
    <row r="25934" spans="1:14">
      <c r="A25934"/>
      <c r="B25934"/>
      <c r="C25934"/>
      <c r="D25934"/>
      <c r="E25934"/>
      <c r="F25934"/>
      <c r="G25934"/>
      <c r="H25934"/>
      <c r="I25934"/>
      <c r="J25934"/>
      <c r="K25934"/>
      <c r="L25934"/>
      <c r="M25934"/>
      <c r="N25934"/>
    </row>
    <row r="25935" spans="1:14">
      <c r="A25935"/>
      <c r="B25935"/>
      <c r="C25935"/>
      <c r="D25935"/>
      <c r="E25935"/>
      <c r="F25935"/>
      <c r="G25935"/>
      <c r="H25935"/>
      <c r="I25935"/>
      <c r="J25935"/>
      <c r="K25935"/>
      <c r="L25935"/>
      <c r="M25935"/>
      <c r="N25935"/>
    </row>
    <row r="25936" spans="1:14">
      <c r="A25936"/>
      <c r="B25936"/>
      <c r="C25936"/>
      <c r="D25936"/>
      <c r="E25936"/>
      <c r="F25936"/>
      <c r="G25936"/>
      <c r="H25936"/>
      <c r="I25936"/>
      <c r="J25936"/>
      <c r="K25936"/>
      <c r="L25936"/>
      <c r="M25936"/>
      <c r="N25936"/>
    </row>
    <row r="25937" spans="1:14">
      <c r="A25937"/>
      <c r="B25937"/>
      <c r="C25937"/>
      <c r="D25937"/>
      <c r="E25937"/>
      <c r="F25937"/>
      <c r="G25937"/>
      <c r="H25937"/>
      <c r="I25937"/>
      <c r="J25937"/>
      <c r="K25937"/>
      <c r="L25937"/>
      <c r="M25937"/>
      <c r="N25937"/>
    </row>
    <row r="25938" spans="1:14">
      <c r="A25938"/>
      <c r="B25938"/>
      <c r="C25938"/>
      <c r="D25938"/>
      <c r="E25938"/>
      <c r="F25938"/>
      <c r="G25938"/>
      <c r="H25938"/>
      <c r="I25938"/>
      <c r="J25938"/>
      <c r="K25938"/>
      <c r="L25938"/>
      <c r="M25938"/>
      <c r="N25938"/>
    </row>
    <row r="25939" spans="1:14">
      <c r="A25939"/>
      <c r="B25939"/>
      <c r="C25939"/>
      <c r="D25939"/>
      <c r="E25939"/>
      <c r="F25939"/>
      <c r="G25939"/>
      <c r="H25939"/>
      <c r="I25939"/>
      <c r="J25939"/>
      <c r="K25939"/>
      <c r="L25939"/>
      <c r="M25939"/>
      <c r="N25939"/>
    </row>
    <row r="25940" spans="1:14">
      <c r="A25940"/>
      <c r="B25940"/>
      <c r="C25940"/>
      <c r="D25940"/>
      <c r="E25940"/>
      <c r="F25940"/>
      <c r="G25940"/>
      <c r="H25940"/>
      <c r="I25940"/>
      <c r="J25940"/>
      <c r="K25940"/>
      <c r="L25940"/>
      <c r="M25940"/>
      <c r="N25940"/>
    </row>
    <row r="25941" spans="1:14">
      <c r="A25941"/>
      <c r="B25941"/>
      <c r="C25941"/>
      <c r="D25941"/>
      <c r="E25941"/>
      <c r="F25941"/>
      <c r="G25941"/>
      <c r="H25941"/>
      <c r="I25941"/>
      <c r="J25941"/>
      <c r="K25941"/>
      <c r="L25941"/>
      <c r="M25941"/>
      <c r="N25941"/>
    </row>
    <row r="25942" spans="1:14">
      <c r="A25942"/>
      <c r="B25942"/>
      <c r="C25942"/>
      <c r="D25942"/>
      <c r="E25942"/>
      <c r="F25942"/>
      <c r="G25942"/>
      <c r="H25942"/>
      <c r="I25942"/>
      <c r="J25942"/>
      <c r="K25942"/>
      <c r="L25942"/>
      <c r="M25942"/>
      <c r="N25942"/>
    </row>
    <row r="25943" spans="1:14">
      <c r="A25943"/>
      <c r="B25943"/>
      <c r="C25943"/>
      <c r="D25943"/>
      <c r="E25943"/>
      <c r="F25943"/>
      <c r="G25943"/>
      <c r="H25943"/>
      <c r="I25943"/>
      <c r="J25943"/>
      <c r="K25943"/>
      <c r="L25943"/>
      <c r="M25943"/>
      <c r="N25943"/>
    </row>
    <row r="25944" spans="1:14">
      <c r="A25944"/>
      <c r="B25944"/>
      <c r="C25944"/>
      <c r="D25944"/>
      <c r="E25944"/>
      <c r="F25944"/>
      <c r="G25944"/>
      <c r="H25944"/>
      <c r="I25944"/>
      <c r="J25944"/>
      <c r="K25944"/>
      <c r="L25944"/>
      <c r="M25944"/>
      <c r="N25944"/>
    </row>
    <row r="25945" spans="1:14">
      <c r="A25945"/>
      <c r="B25945"/>
      <c r="C25945"/>
      <c r="D25945"/>
      <c r="E25945"/>
      <c r="F25945"/>
      <c r="G25945"/>
      <c r="H25945"/>
      <c r="I25945"/>
      <c r="J25945"/>
      <c r="K25945"/>
      <c r="L25945"/>
      <c r="M25945"/>
      <c r="N25945"/>
    </row>
    <row r="25946" spans="1:14">
      <c r="A25946"/>
      <c r="B25946"/>
      <c r="C25946"/>
      <c r="D25946"/>
      <c r="E25946"/>
      <c r="F25946"/>
      <c r="G25946"/>
      <c r="H25946"/>
      <c r="I25946"/>
      <c r="J25946"/>
      <c r="K25946"/>
      <c r="L25946"/>
      <c r="M25946"/>
      <c r="N25946"/>
    </row>
    <row r="25947" spans="1:14">
      <c r="A25947"/>
      <c r="B25947"/>
      <c r="C25947"/>
      <c r="D25947"/>
      <c r="E25947"/>
      <c r="F25947"/>
      <c r="G25947"/>
      <c r="H25947"/>
      <c r="I25947"/>
      <c r="J25947"/>
      <c r="K25947"/>
      <c r="L25947"/>
      <c r="M25947"/>
      <c r="N25947"/>
    </row>
    <row r="25948" spans="1:14">
      <c r="A25948"/>
      <c r="B25948"/>
      <c r="C25948"/>
      <c r="D25948"/>
      <c r="E25948"/>
      <c r="F25948"/>
      <c r="G25948"/>
      <c r="H25948"/>
      <c r="I25948"/>
      <c r="J25948"/>
      <c r="K25948"/>
      <c r="L25948"/>
      <c r="M25948"/>
      <c r="N25948"/>
    </row>
    <row r="25949" spans="1:14">
      <c r="A25949"/>
      <c r="B25949"/>
      <c r="C25949"/>
      <c r="D25949"/>
      <c r="E25949"/>
      <c r="F25949"/>
      <c r="G25949"/>
      <c r="H25949"/>
      <c r="I25949"/>
      <c r="J25949"/>
      <c r="K25949"/>
      <c r="L25949"/>
      <c r="M25949"/>
      <c r="N25949"/>
    </row>
    <row r="25950" spans="1:14">
      <c r="A25950"/>
      <c r="B25950"/>
      <c r="C25950"/>
      <c r="D25950"/>
      <c r="E25950"/>
      <c r="F25950"/>
      <c r="G25950"/>
      <c r="H25950"/>
      <c r="I25950"/>
      <c r="J25950"/>
      <c r="K25950"/>
      <c r="L25950"/>
      <c r="M25950"/>
      <c r="N25950"/>
    </row>
    <row r="25951" spans="1:14">
      <c r="A25951"/>
      <c r="B25951"/>
      <c r="C25951"/>
      <c r="D25951"/>
      <c r="E25951"/>
      <c r="F25951"/>
      <c r="G25951"/>
      <c r="H25951"/>
      <c r="I25951"/>
      <c r="J25951"/>
      <c r="K25951"/>
      <c r="L25951"/>
      <c r="M25951"/>
      <c r="N25951"/>
    </row>
    <row r="25952" spans="1:14">
      <c r="A25952"/>
      <c r="B25952"/>
      <c r="C25952"/>
      <c r="D25952"/>
      <c r="E25952"/>
      <c r="F25952"/>
      <c r="G25952"/>
      <c r="H25952"/>
      <c r="I25952"/>
      <c r="J25952"/>
      <c r="K25952"/>
      <c r="L25952"/>
      <c r="M25952"/>
      <c r="N25952"/>
    </row>
    <row r="25953" spans="1:14">
      <c r="A25953"/>
      <c r="B25953"/>
      <c r="C25953"/>
      <c r="D25953"/>
      <c r="E25953"/>
      <c r="F25953"/>
      <c r="G25953"/>
      <c r="H25953"/>
      <c r="I25953"/>
      <c r="J25953"/>
      <c r="K25953"/>
      <c r="L25953"/>
      <c r="M25953"/>
      <c r="N25953"/>
    </row>
    <row r="25954" spans="1:14">
      <c r="A25954"/>
      <c r="B25954"/>
      <c r="C25954"/>
      <c r="D25954"/>
      <c r="E25954"/>
      <c r="F25954"/>
      <c r="G25954"/>
      <c r="H25954"/>
      <c r="I25954"/>
      <c r="J25954"/>
      <c r="K25954"/>
      <c r="L25954"/>
      <c r="M25954"/>
      <c r="N25954"/>
    </row>
    <row r="25955" spans="1:14">
      <c r="A25955"/>
      <c r="B25955"/>
      <c r="C25955"/>
      <c r="D25955"/>
      <c r="E25955"/>
      <c r="F25955"/>
      <c r="G25955"/>
      <c r="H25955"/>
      <c r="I25955"/>
      <c r="J25955"/>
      <c r="K25955"/>
      <c r="L25955"/>
      <c r="M25955"/>
      <c r="N25955"/>
    </row>
    <row r="25956" spans="1:14">
      <c r="A25956"/>
      <c r="B25956"/>
      <c r="C25956"/>
      <c r="D25956"/>
      <c r="E25956"/>
      <c r="F25956"/>
      <c r="G25956"/>
      <c r="H25956"/>
      <c r="I25956"/>
      <c r="J25956"/>
      <c r="K25956"/>
      <c r="L25956"/>
      <c r="M25956"/>
      <c r="N25956"/>
    </row>
    <row r="25957" spans="1:14">
      <c r="A25957"/>
      <c r="B25957"/>
      <c r="C25957"/>
      <c r="D25957"/>
      <c r="E25957"/>
      <c r="F25957"/>
      <c r="G25957"/>
      <c r="H25957"/>
      <c r="I25957"/>
      <c r="J25957"/>
      <c r="K25957"/>
      <c r="L25957"/>
      <c r="M25957"/>
      <c r="N25957"/>
    </row>
    <row r="25958" spans="1:14">
      <c r="A25958"/>
      <c r="B25958"/>
      <c r="C25958"/>
      <c r="D25958"/>
      <c r="E25958"/>
      <c r="F25958"/>
      <c r="G25958"/>
      <c r="H25958"/>
      <c r="I25958"/>
      <c r="J25958"/>
      <c r="K25958"/>
      <c r="L25958"/>
      <c r="M25958"/>
      <c r="N25958"/>
    </row>
    <row r="25959" spans="1:14">
      <c r="A25959"/>
      <c r="B25959"/>
      <c r="C25959"/>
      <c r="D25959"/>
      <c r="E25959"/>
      <c r="F25959"/>
      <c r="G25959"/>
      <c r="H25959"/>
      <c r="I25959"/>
      <c r="J25959"/>
      <c r="K25959"/>
      <c r="L25959"/>
      <c r="M25959"/>
      <c r="N25959"/>
    </row>
    <row r="25960" spans="1:14">
      <c r="A25960"/>
      <c r="B25960"/>
      <c r="C25960"/>
      <c r="D25960"/>
      <c r="E25960"/>
      <c r="F25960"/>
      <c r="G25960"/>
      <c r="H25960"/>
      <c r="I25960"/>
      <c r="J25960"/>
      <c r="K25960"/>
      <c r="L25960"/>
      <c r="M25960"/>
      <c r="N25960"/>
    </row>
    <row r="25961" spans="1:14">
      <c r="A25961"/>
      <c r="B25961"/>
      <c r="C25961"/>
      <c r="D25961"/>
      <c r="E25961"/>
      <c r="F25961"/>
      <c r="G25961"/>
      <c r="H25961"/>
      <c r="I25961"/>
      <c r="J25961"/>
      <c r="K25961"/>
      <c r="L25961"/>
      <c r="M25961"/>
      <c r="N25961"/>
    </row>
    <row r="25962" spans="1:14">
      <c r="A25962"/>
      <c r="B25962"/>
      <c r="C25962"/>
      <c r="D25962"/>
      <c r="E25962"/>
      <c r="F25962"/>
      <c r="G25962"/>
      <c r="H25962"/>
      <c r="I25962"/>
      <c r="J25962"/>
      <c r="K25962"/>
      <c r="L25962"/>
      <c r="M25962"/>
      <c r="N25962"/>
    </row>
    <row r="25963" spans="1:14">
      <c r="A25963"/>
      <c r="B25963"/>
      <c r="C25963"/>
      <c r="D25963"/>
      <c r="E25963"/>
      <c r="F25963"/>
      <c r="G25963"/>
      <c r="H25963"/>
      <c r="I25963"/>
      <c r="J25963"/>
      <c r="K25963"/>
      <c r="L25963"/>
      <c r="M25963"/>
      <c r="N25963"/>
    </row>
    <row r="25964" spans="1:14">
      <c r="A25964"/>
      <c r="B25964"/>
      <c r="C25964"/>
      <c r="D25964"/>
      <c r="E25964"/>
      <c r="F25964"/>
      <c r="G25964"/>
      <c r="H25964"/>
      <c r="I25964"/>
      <c r="J25964"/>
      <c r="K25964"/>
      <c r="L25964"/>
      <c r="M25964"/>
      <c r="N25964"/>
    </row>
    <row r="25965" spans="1:14">
      <c r="A25965"/>
      <c r="B25965"/>
      <c r="C25965"/>
      <c r="D25965"/>
      <c r="E25965"/>
      <c r="F25965"/>
      <c r="G25965"/>
      <c r="H25965"/>
      <c r="I25965"/>
      <c r="J25965"/>
      <c r="K25965"/>
      <c r="L25965"/>
      <c r="M25965"/>
      <c r="N25965"/>
    </row>
    <row r="25966" spans="1:14">
      <c r="A25966"/>
      <c r="B25966"/>
      <c r="C25966"/>
      <c r="D25966"/>
      <c r="E25966"/>
      <c r="F25966"/>
      <c r="G25966"/>
      <c r="H25966"/>
      <c r="I25966"/>
      <c r="J25966"/>
      <c r="K25966"/>
      <c r="L25966"/>
      <c r="M25966"/>
      <c r="N25966"/>
    </row>
    <row r="25967" spans="1:14">
      <c r="A25967"/>
      <c r="B25967"/>
      <c r="C25967"/>
      <c r="D25967"/>
      <c r="E25967"/>
      <c r="F25967"/>
      <c r="G25967"/>
      <c r="H25967"/>
      <c r="I25967"/>
      <c r="J25967"/>
      <c r="K25967"/>
      <c r="L25967"/>
      <c r="M25967"/>
      <c r="N25967"/>
    </row>
    <row r="25968" spans="1:14">
      <c r="A25968"/>
      <c r="B25968"/>
      <c r="C25968"/>
      <c r="D25968"/>
      <c r="E25968"/>
      <c r="F25968"/>
      <c r="G25968"/>
      <c r="H25968"/>
      <c r="I25968"/>
      <c r="J25968"/>
      <c r="K25968"/>
      <c r="L25968"/>
      <c r="M25968"/>
      <c r="N25968"/>
    </row>
    <row r="25969" spans="1:14">
      <c r="A25969"/>
      <c r="B25969"/>
      <c r="C25969"/>
      <c r="D25969"/>
      <c r="E25969"/>
      <c r="F25969"/>
      <c r="G25969"/>
      <c r="H25969"/>
      <c r="I25969"/>
      <c r="J25969"/>
      <c r="K25969"/>
      <c r="L25969"/>
      <c r="M25969"/>
      <c r="N25969"/>
    </row>
    <row r="25970" spans="1:14">
      <c r="A25970"/>
      <c r="B25970"/>
      <c r="C25970"/>
      <c r="D25970"/>
      <c r="E25970"/>
      <c r="F25970"/>
      <c r="G25970"/>
      <c r="H25970"/>
      <c r="I25970"/>
      <c r="J25970"/>
      <c r="K25970"/>
      <c r="L25970"/>
      <c r="M25970"/>
      <c r="N25970"/>
    </row>
    <row r="25971" spans="1:14">
      <c r="A25971"/>
      <c r="B25971"/>
      <c r="C25971"/>
      <c r="D25971"/>
      <c r="E25971"/>
      <c r="F25971"/>
      <c r="G25971"/>
      <c r="H25971"/>
      <c r="I25971"/>
      <c r="J25971"/>
      <c r="K25971"/>
      <c r="L25971"/>
      <c r="M25971"/>
      <c r="N25971"/>
    </row>
    <row r="25972" spans="1:14">
      <c r="A25972"/>
      <c r="B25972"/>
      <c r="C25972"/>
      <c r="D25972"/>
      <c r="E25972"/>
      <c r="F25972"/>
      <c r="G25972"/>
      <c r="H25972"/>
      <c r="I25972"/>
      <c r="J25972"/>
      <c r="K25972"/>
      <c r="L25972"/>
      <c r="M25972"/>
      <c r="N25972"/>
    </row>
    <row r="25973" spans="1:14">
      <c r="A25973"/>
      <c r="B25973"/>
      <c r="C25973"/>
      <c r="D25973"/>
      <c r="E25973"/>
      <c r="F25973"/>
      <c r="G25973"/>
      <c r="H25973"/>
      <c r="I25973"/>
      <c r="J25973"/>
      <c r="K25973"/>
      <c r="L25973"/>
      <c r="M25973"/>
      <c r="N25973"/>
    </row>
    <row r="25974" spans="1:14">
      <c r="A25974"/>
      <c r="B25974"/>
      <c r="C25974"/>
      <c r="D25974"/>
      <c r="E25974"/>
      <c r="F25974"/>
      <c r="G25974"/>
      <c r="H25974"/>
      <c r="I25974"/>
      <c r="J25974"/>
      <c r="K25974"/>
      <c r="L25974"/>
      <c r="M25974"/>
      <c r="N25974"/>
    </row>
    <row r="25975" spans="1:14">
      <c r="A25975"/>
      <c r="B25975"/>
      <c r="C25975"/>
      <c r="D25975"/>
      <c r="E25975"/>
      <c r="F25975"/>
      <c r="G25975"/>
      <c r="H25975"/>
      <c r="I25975"/>
      <c r="J25975"/>
      <c r="K25975"/>
      <c r="L25975"/>
      <c r="M25975"/>
      <c r="N25975"/>
    </row>
    <row r="25976" spans="1:14">
      <c r="A25976"/>
      <c r="B25976"/>
      <c r="C25976"/>
      <c r="D25976"/>
      <c r="E25976"/>
      <c r="F25976"/>
      <c r="G25976"/>
      <c r="H25976"/>
      <c r="I25976"/>
      <c r="J25976"/>
      <c r="K25976"/>
      <c r="L25976"/>
      <c r="M25976"/>
      <c r="N25976"/>
    </row>
    <row r="25977" spans="1:14">
      <c r="A25977"/>
      <c r="B25977"/>
      <c r="C25977"/>
      <c r="D25977"/>
      <c r="E25977"/>
      <c r="F25977"/>
      <c r="G25977"/>
      <c r="H25977"/>
      <c r="I25977"/>
      <c r="J25977"/>
      <c r="K25977"/>
      <c r="L25977"/>
      <c r="M25977"/>
      <c r="N25977"/>
    </row>
    <row r="25978" spans="1:14">
      <c r="A25978"/>
      <c r="B25978"/>
      <c r="C25978"/>
      <c r="D25978"/>
      <c r="E25978"/>
      <c r="F25978"/>
      <c r="G25978"/>
      <c r="H25978"/>
      <c r="I25978"/>
      <c r="J25978"/>
      <c r="K25978"/>
      <c r="L25978"/>
      <c r="M25978"/>
      <c r="N25978"/>
    </row>
    <row r="25979" spans="1:14">
      <c r="A25979"/>
      <c r="B25979"/>
      <c r="C25979"/>
      <c r="D25979"/>
      <c r="E25979"/>
      <c r="F25979"/>
      <c r="G25979"/>
      <c r="H25979"/>
      <c r="I25979"/>
      <c r="J25979"/>
      <c r="K25979"/>
      <c r="L25979"/>
      <c r="M25979"/>
      <c r="N25979"/>
    </row>
    <row r="25980" spans="1:14">
      <c r="A25980"/>
      <c r="B25980"/>
      <c r="C25980"/>
      <c r="D25980"/>
      <c r="E25980"/>
      <c r="F25980"/>
      <c r="G25980"/>
      <c r="H25980"/>
      <c r="I25980"/>
      <c r="J25980"/>
      <c r="K25980"/>
      <c r="L25980"/>
      <c r="M25980"/>
      <c r="N25980"/>
    </row>
    <row r="25981" spans="1:14">
      <c r="A25981"/>
      <c r="B25981"/>
      <c r="C25981"/>
      <c r="D25981"/>
      <c r="E25981"/>
      <c r="F25981"/>
      <c r="G25981"/>
      <c r="H25981"/>
      <c r="I25981"/>
      <c r="J25981"/>
      <c r="K25981"/>
      <c r="L25981"/>
      <c r="M25981"/>
      <c r="N25981"/>
    </row>
    <row r="25982" spans="1:14">
      <c r="A25982"/>
      <c r="B25982"/>
      <c r="C25982"/>
      <c r="D25982"/>
      <c r="E25982"/>
      <c r="F25982"/>
      <c r="G25982"/>
      <c r="H25982"/>
      <c r="I25982"/>
      <c r="J25982"/>
      <c r="K25982"/>
      <c r="L25982"/>
      <c r="M25982"/>
      <c r="N25982"/>
    </row>
    <row r="25983" spans="1:14">
      <c r="A25983"/>
      <c r="B25983"/>
      <c r="C25983"/>
      <c r="D25983"/>
      <c r="E25983"/>
      <c r="F25983"/>
      <c r="G25983"/>
      <c r="H25983"/>
      <c r="I25983"/>
      <c r="J25983"/>
      <c r="K25983"/>
      <c r="L25983"/>
      <c r="M25983"/>
      <c r="N25983"/>
    </row>
    <row r="25984" spans="1:14">
      <c r="A25984"/>
      <c r="B25984"/>
      <c r="C25984"/>
      <c r="D25984"/>
      <c r="E25984"/>
      <c r="F25984"/>
      <c r="G25984"/>
      <c r="H25984"/>
      <c r="I25984"/>
      <c r="J25984"/>
      <c r="K25984"/>
      <c r="L25984"/>
      <c r="M25984"/>
      <c r="N25984"/>
    </row>
    <row r="25985" spans="1:14">
      <c r="A25985"/>
      <c r="B25985"/>
      <c r="C25985"/>
      <c r="D25985"/>
      <c r="E25985"/>
      <c r="F25985"/>
      <c r="G25985"/>
      <c r="H25985"/>
      <c r="I25985"/>
      <c r="J25985"/>
      <c r="K25985"/>
      <c r="L25985"/>
      <c r="M25985"/>
      <c r="N25985"/>
    </row>
    <row r="25986" spans="1:14">
      <c r="A25986"/>
      <c r="B25986"/>
      <c r="C25986"/>
      <c r="D25986"/>
      <c r="E25986"/>
      <c r="F25986"/>
      <c r="G25986"/>
      <c r="H25986"/>
      <c r="I25986"/>
      <c r="J25986"/>
      <c r="K25986"/>
      <c r="L25986"/>
      <c r="M25986"/>
      <c r="N25986"/>
    </row>
    <row r="25987" spans="1:14">
      <c r="A25987"/>
      <c r="B25987"/>
      <c r="C25987"/>
      <c r="D25987"/>
      <c r="E25987"/>
      <c r="F25987"/>
      <c r="G25987"/>
      <c r="H25987"/>
      <c r="I25987"/>
      <c r="J25987"/>
      <c r="K25987"/>
      <c r="L25987"/>
      <c r="M25987"/>
      <c r="N25987"/>
    </row>
    <row r="25988" spans="1:14">
      <c r="A25988"/>
      <c r="B25988"/>
      <c r="C25988"/>
      <c r="D25988"/>
      <c r="E25988"/>
      <c r="F25988"/>
      <c r="G25988"/>
      <c r="H25988"/>
      <c r="I25988"/>
      <c r="J25988"/>
      <c r="K25988"/>
      <c r="L25988"/>
      <c r="M25988"/>
      <c r="N25988"/>
    </row>
    <row r="25989" spans="1:14">
      <c r="A25989"/>
      <c r="B25989"/>
      <c r="C25989"/>
      <c r="D25989"/>
      <c r="E25989"/>
      <c r="F25989"/>
      <c r="G25989"/>
      <c r="H25989"/>
      <c r="I25989"/>
      <c r="J25989"/>
      <c r="K25989"/>
      <c r="L25989"/>
      <c r="M25989"/>
      <c r="N25989"/>
    </row>
    <row r="25990" spans="1:14">
      <c r="A25990"/>
      <c r="B25990"/>
      <c r="C25990"/>
      <c r="D25990"/>
      <c r="E25990"/>
      <c r="F25990"/>
      <c r="G25990"/>
      <c r="H25990"/>
      <c r="I25990"/>
      <c r="J25990"/>
      <c r="K25990"/>
      <c r="L25990"/>
      <c r="M25990"/>
      <c r="N25990"/>
    </row>
    <row r="25991" spans="1:14">
      <c r="A25991"/>
      <c r="B25991"/>
      <c r="C25991"/>
      <c r="D25991"/>
      <c r="E25991"/>
      <c r="F25991"/>
      <c r="G25991"/>
      <c r="H25991"/>
      <c r="I25991"/>
      <c r="J25991"/>
      <c r="K25991"/>
      <c r="L25991"/>
      <c r="M25991"/>
      <c r="N25991"/>
    </row>
    <row r="25992" spans="1:14">
      <c r="A25992"/>
      <c r="B25992"/>
      <c r="C25992"/>
      <c r="D25992"/>
      <c r="E25992"/>
      <c r="F25992"/>
      <c r="G25992"/>
      <c r="H25992"/>
      <c r="I25992"/>
      <c r="J25992"/>
      <c r="K25992"/>
      <c r="L25992"/>
      <c r="M25992"/>
      <c r="N25992"/>
    </row>
    <row r="25993" spans="1:14">
      <c r="A25993"/>
      <c r="B25993"/>
      <c r="C25993"/>
      <c r="D25993"/>
      <c r="E25993"/>
      <c r="F25993"/>
      <c r="G25993"/>
      <c r="H25993"/>
      <c r="I25993"/>
      <c r="J25993"/>
      <c r="K25993"/>
      <c r="L25993"/>
      <c r="M25993"/>
      <c r="N25993"/>
    </row>
    <row r="25994" spans="1:14">
      <c r="A25994"/>
      <c r="B25994"/>
      <c r="C25994"/>
      <c r="D25994"/>
      <c r="E25994"/>
      <c r="F25994"/>
      <c r="G25994"/>
      <c r="H25994"/>
      <c r="I25994"/>
      <c r="J25994"/>
      <c r="K25994"/>
      <c r="L25994"/>
      <c r="M25994"/>
      <c r="N25994"/>
    </row>
    <row r="25995" spans="1:14">
      <c r="A25995"/>
      <c r="B25995"/>
      <c r="C25995"/>
      <c r="D25995"/>
      <c r="E25995"/>
      <c r="F25995"/>
      <c r="G25995"/>
      <c r="H25995"/>
      <c r="I25995"/>
      <c r="J25995"/>
      <c r="K25995"/>
      <c r="L25995"/>
      <c r="M25995"/>
      <c r="N25995"/>
    </row>
    <row r="25996" spans="1:14">
      <c r="A25996"/>
      <c r="B25996"/>
      <c r="C25996"/>
      <c r="D25996"/>
      <c r="E25996"/>
      <c r="F25996"/>
      <c r="G25996"/>
      <c r="H25996"/>
      <c r="I25996"/>
      <c r="J25996"/>
      <c r="K25996"/>
      <c r="L25996"/>
      <c r="M25996"/>
      <c r="N25996"/>
    </row>
    <row r="25997" spans="1:14">
      <c r="A25997"/>
      <c r="B25997"/>
      <c r="C25997"/>
      <c r="D25997"/>
      <c r="E25997"/>
      <c r="F25997"/>
      <c r="G25997"/>
      <c r="H25997"/>
      <c r="I25997"/>
      <c r="J25997"/>
      <c r="K25997"/>
      <c r="L25997"/>
      <c r="M25997"/>
      <c r="N25997"/>
    </row>
    <row r="25998" spans="1:14">
      <c r="A25998"/>
      <c r="B25998"/>
      <c r="C25998"/>
      <c r="D25998"/>
      <c r="E25998"/>
      <c r="F25998"/>
      <c r="G25998"/>
      <c r="H25998"/>
      <c r="I25998"/>
      <c r="J25998"/>
      <c r="K25998"/>
      <c r="L25998"/>
      <c r="M25998"/>
      <c r="N25998"/>
    </row>
    <row r="25999" spans="1:14">
      <c r="A25999"/>
      <c r="B25999"/>
      <c r="C25999"/>
      <c r="D25999"/>
      <c r="E25999"/>
      <c r="F25999"/>
      <c r="G25999"/>
      <c r="H25999"/>
      <c r="I25999"/>
      <c r="J25999"/>
      <c r="K25999"/>
      <c r="L25999"/>
      <c r="M25999"/>
      <c r="N25999"/>
    </row>
    <row r="26000" spans="1:14">
      <c r="A26000"/>
      <c r="B26000"/>
      <c r="C26000"/>
      <c r="D26000"/>
      <c r="E26000"/>
      <c r="F26000"/>
      <c r="G26000"/>
      <c r="H26000"/>
      <c r="I26000"/>
      <c r="J26000"/>
      <c r="K26000"/>
      <c r="L26000"/>
      <c r="M26000"/>
      <c r="N26000"/>
    </row>
    <row r="26001" spans="1:14">
      <c r="A26001"/>
      <c r="B26001"/>
      <c r="C26001"/>
      <c r="D26001"/>
      <c r="E26001"/>
      <c r="F26001"/>
      <c r="G26001"/>
      <c r="H26001"/>
      <c r="I26001"/>
      <c r="J26001"/>
      <c r="K26001"/>
      <c r="L26001"/>
      <c r="M26001"/>
      <c r="N26001"/>
    </row>
    <row r="26002" spans="1:14">
      <c r="A26002"/>
      <c r="B26002"/>
      <c r="C26002"/>
      <c r="D26002"/>
      <c r="E26002"/>
      <c r="F26002"/>
      <c r="G26002"/>
      <c r="H26002"/>
      <c r="I26002"/>
      <c r="J26002"/>
      <c r="K26002"/>
      <c r="L26002"/>
      <c r="M26002"/>
      <c r="N26002"/>
    </row>
    <row r="26003" spans="1:14">
      <c r="A26003"/>
      <c r="B26003"/>
      <c r="C26003"/>
      <c r="D26003"/>
      <c r="E26003"/>
      <c r="F26003"/>
      <c r="G26003"/>
      <c r="H26003"/>
      <c r="I26003"/>
      <c r="J26003"/>
      <c r="K26003"/>
      <c r="L26003"/>
      <c r="M26003"/>
      <c r="N26003"/>
    </row>
    <row r="26004" spans="1:14">
      <c r="A26004"/>
      <c r="B26004"/>
      <c r="C26004"/>
      <c r="D26004"/>
      <c r="E26004"/>
      <c r="F26004"/>
      <c r="G26004"/>
      <c r="H26004"/>
      <c r="I26004"/>
      <c r="J26004"/>
      <c r="K26004"/>
      <c r="L26004"/>
      <c r="M26004"/>
      <c r="N26004"/>
    </row>
    <row r="26005" spans="1:14">
      <c r="A26005"/>
      <c r="B26005"/>
      <c r="C26005"/>
      <c r="D26005"/>
      <c r="E26005"/>
      <c r="F26005"/>
      <c r="G26005"/>
      <c r="H26005"/>
      <c r="I26005"/>
      <c r="J26005"/>
      <c r="K26005"/>
      <c r="L26005"/>
      <c r="M26005"/>
      <c r="N26005"/>
    </row>
    <row r="26006" spans="1:14">
      <c r="A26006"/>
      <c r="B26006"/>
      <c r="C26006"/>
      <c r="D26006"/>
      <c r="E26006"/>
      <c r="F26006"/>
      <c r="G26006"/>
      <c r="H26006"/>
      <c r="I26006"/>
      <c r="J26006"/>
      <c r="K26006"/>
      <c r="L26006"/>
      <c r="M26006"/>
      <c r="N26006"/>
    </row>
    <row r="26007" spans="1:14">
      <c r="A26007"/>
      <c r="B26007"/>
      <c r="C26007"/>
      <c r="D26007"/>
      <c r="E26007"/>
      <c r="F26007"/>
      <c r="G26007"/>
      <c r="H26007"/>
      <c r="I26007"/>
      <c r="J26007"/>
      <c r="K26007"/>
      <c r="L26007"/>
      <c r="M26007"/>
      <c r="N26007"/>
    </row>
    <row r="26008" spans="1:14">
      <c r="A26008"/>
      <c r="B26008"/>
      <c r="C26008"/>
      <c r="D26008"/>
      <c r="E26008"/>
      <c r="F26008"/>
      <c r="G26008"/>
      <c r="H26008"/>
      <c r="I26008"/>
      <c r="J26008"/>
      <c r="K26008"/>
      <c r="L26008"/>
      <c r="M26008"/>
      <c r="N26008"/>
    </row>
    <row r="26009" spans="1:14">
      <c r="A26009"/>
      <c r="B26009"/>
      <c r="C26009"/>
      <c r="D26009"/>
      <c r="E26009"/>
      <c r="F26009"/>
      <c r="G26009"/>
      <c r="H26009"/>
      <c r="I26009"/>
      <c r="J26009"/>
      <c r="K26009"/>
      <c r="L26009"/>
      <c r="M26009"/>
      <c r="N26009"/>
    </row>
    <row r="26010" spans="1:14">
      <c r="A26010"/>
      <c r="B26010"/>
      <c r="C26010"/>
      <c r="D26010"/>
      <c r="E26010"/>
      <c r="F26010"/>
      <c r="G26010"/>
      <c r="H26010"/>
      <c r="I26010"/>
      <c r="J26010"/>
      <c r="K26010"/>
      <c r="L26010"/>
      <c r="M26010"/>
      <c r="N26010"/>
    </row>
    <row r="26011" spans="1:14">
      <c r="A26011"/>
      <c r="B26011"/>
      <c r="C26011"/>
      <c r="D26011"/>
      <c r="E26011"/>
      <c r="F26011"/>
      <c r="G26011"/>
      <c r="H26011"/>
      <c r="I26011"/>
      <c r="J26011"/>
      <c r="K26011"/>
      <c r="L26011"/>
      <c r="M26011"/>
      <c r="N26011"/>
    </row>
    <row r="26012" spans="1:14">
      <c r="A26012"/>
      <c r="B26012"/>
      <c r="C26012"/>
      <c r="D26012"/>
      <c r="E26012"/>
      <c r="F26012"/>
      <c r="G26012"/>
      <c r="H26012"/>
      <c r="I26012"/>
      <c r="J26012"/>
      <c r="K26012"/>
      <c r="L26012"/>
      <c r="M26012"/>
      <c r="N26012"/>
    </row>
    <row r="26013" spans="1:14">
      <c r="A26013"/>
      <c r="B26013"/>
      <c r="C26013"/>
      <c r="D26013"/>
      <c r="E26013"/>
      <c r="F26013"/>
      <c r="G26013"/>
      <c r="H26013"/>
      <c r="I26013"/>
      <c r="J26013"/>
      <c r="K26013"/>
      <c r="L26013"/>
      <c r="M26013"/>
      <c r="N26013"/>
    </row>
    <row r="26014" spans="1:14">
      <c r="A26014"/>
      <c r="B26014"/>
      <c r="C26014"/>
      <c r="D26014"/>
      <c r="E26014"/>
      <c r="F26014"/>
      <c r="G26014"/>
      <c r="H26014"/>
      <c r="I26014"/>
      <c r="J26014"/>
      <c r="K26014"/>
      <c r="L26014"/>
      <c r="M26014"/>
      <c r="N26014"/>
    </row>
    <row r="26015" spans="1:14">
      <c r="A26015"/>
      <c r="B26015"/>
      <c r="C26015"/>
      <c r="D26015"/>
      <c r="E26015"/>
      <c r="F26015"/>
      <c r="G26015"/>
      <c r="H26015"/>
      <c r="I26015"/>
      <c r="J26015"/>
      <c r="K26015"/>
      <c r="L26015"/>
      <c r="M26015"/>
      <c r="N26015"/>
    </row>
    <row r="26016" spans="1:14">
      <c r="A26016"/>
      <c r="B26016"/>
      <c r="C26016"/>
      <c r="D26016"/>
      <c r="E26016"/>
      <c r="F26016"/>
      <c r="G26016"/>
      <c r="H26016"/>
      <c r="I26016"/>
      <c r="J26016"/>
      <c r="K26016"/>
      <c r="L26016"/>
      <c r="M26016"/>
      <c r="N26016"/>
    </row>
    <row r="26017" spans="1:14">
      <c r="A26017"/>
      <c r="B26017"/>
      <c r="C26017"/>
      <c r="D26017"/>
      <c r="E26017"/>
      <c r="F26017"/>
      <c r="G26017"/>
      <c r="H26017"/>
      <c r="I26017"/>
      <c r="J26017"/>
      <c r="K26017"/>
      <c r="L26017"/>
      <c r="M26017"/>
      <c r="N26017"/>
    </row>
    <row r="26018" spans="1:14">
      <c r="A26018"/>
      <c r="B26018"/>
      <c r="C26018"/>
      <c r="D26018"/>
      <c r="E26018"/>
      <c r="F26018"/>
      <c r="G26018"/>
      <c r="H26018"/>
      <c r="I26018"/>
      <c r="J26018"/>
      <c r="K26018"/>
      <c r="L26018"/>
      <c r="M26018"/>
      <c r="N26018"/>
    </row>
    <row r="26019" spans="1:14">
      <c r="A26019"/>
      <c r="B26019"/>
      <c r="C26019"/>
      <c r="D26019"/>
      <c r="E26019"/>
      <c r="F26019"/>
      <c r="G26019"/>
      <c r="H26019"/>
      <c r="I26019"/>
      <c r="J26019"/>
      <c r="K26019"/>
      <c r="L26019"/>
      <c r="M26019"/>
      <c r="N26019"/>
    </row>
    <row r="26020" spans="1:14">
      <c r="A26020"/>
      <c r="B26020"/>
      <c r="C26020"/>
      <c r="D26020"/>
      <c r="E26020"/>
      <c r="F26020"/>
      <c r="G26020"/>
      <c r="H26020"/>
      <c r="I26020"/>
      <c r="J26020"/>
      <c r="K26020"/>
      <c r="L26020"/>
      <c r="M26020"/>
      <c r="N26020"/>
    </row>
    <row r="26021" spans="1:14">
      <c r="A26021"/>
      <c r="B26021"/>
      <c r="C26021"/>
      <c r="D26021"/>
      <c r="E26021"/>
      <c r="F26021"/>
      <c r="G26021"/>
      <c r="H26021"/>
      <c r="I26021"/>
      <c r="J26021"/>
      <c r="K26021"/>
      <c r="L26021"/>
      <c r="M26021"/>
      <c r="N26021"/>
    </row>
    <row r="26022" spans="1:14">
      <c r="A26022"/>
      <c r="B26022"/>
      <c r="C26022"/>
      <c r="D26022"/>
      <c r="E26022"/>
      <c r="F26022"/>
      <c r="G26022"/>
      <c r="H26022"/>
      <c r="I26022"/>
      <c r="J26022"/>
      <c r="K26022"/>
      <c r="L26022"/>
      <c r="M26022"/>
      <c r="N26022"/>
    </row>
    <row r="26023" spans="1:14">
      <c r="A26023"/>
      <c r="B26023"/>
      <c r="C26023"/>
      <c r="D26023"/>
      <c r="E26023"/>
      <c r="F26023"/>
      <c r="G26023"/>
      <c r="H26023"/>
      <c r="I26023"/>
      <c r="J26023"/>
      <c r="K26023"/>
      <c r="L26023"/>
      <c r="M26023"/>
      <c r="N26023"/>
    </row>
    <row r="26024" spans="1:14">
      <c r="A26024"/>
      <c r="B26024"/>
      <c r="C26024"/>
      <c r="D26024"/>
      <c r="E26024"/>
      <c r="F26024"/>
      <c r="G26024"/>
      <c r="H26024"/>
      <c r="I26024"/>
      <c r="J26024"/>
      <c r="K26024"/>
      <c r="L26024"/>
      <c r="M26024"/>
      <c r="N26024"/>
    </row>
    <row r="26025" spans="1:14">
      <c r="A26025"/>
      <c r="B26025"/>
      <c r="C26025"/>
      <c r="D26025"/>
      <c r="E26025"/>
      <c r="F26025"/>
      <c r="G26025"/>
      <c r="H26025"/>
      <c r="I26025"/>
      <c r="J26025"/>
      <c r="K26025"/>
      <c r="L26025"/>
      <c r="M26025"/>
      <c r="N26025"/>
    </row>
    <row r="26026" spans="1:14">
      <c r="A26026"/>
      <c r="B26026"/>
      <c r="C26026"/>
      <c r="D26026"/>
      <c r="E26026"/>
      <c r="F26026"/>
      <c r="G26026"/>
      <c r="H26026"/>
      <c r="I26026"/>
      <c r="J26026"/>
      <c r="K26026"/>
      <c r="L26026"/>
      <c r="M26026"/>
      <c r="N26026"/>
    </row>
    <row r="26027" spans="1:14">
      <c r="A26027"/>
      <c r="B26027"/>
      <c r="C26027"/>
      <c r="D26027"/>
      <c r="E26027"/>
      <c r="F26027"/>
      <c r="G26027"/>
      <c r="H26027"/>
      <c r="I26027"/>
      <c r="J26027"/>
      <c r="K26027"/>
      <c r="L26027"/>
      <c r="M26027"/>
      <c r="N26027"/>
    </row>
    <row r="26028" spans="1:14">
      <c r="A26028"/>
      <c r="B26028"/>
      <c r="C26028"/>
      <c r="D26028"/>
      <c r="E26028"/>
      <c r="F26028"/>
      <c r="G26028"/>
      <c r="H26028"/>
      <c r="I26028"/>
      <c r="J26028"/>
      <c r="K26028"/>
      <c r="L26028"/>
      <c r="M26028"/>
      <c r="N26028"/>
    </row>
    <row r="26029" spans="1:14">
      <c r="A26029"/>
      <c r="B26029"/>
      <c r="C26029"/>
      <c r="D26029"/>
      <c r="E26029"/>
      <c r="F26029"/>
      <c r="G26029"/>
      <c r="H26029"/>
      <c r="I26029"/>
      <c r="J26029"/>
      <c r="K26029"/>
      <c r="L26029"/>
      <c r="M26029"/>
      <c r="N26029"/>
    </row>
    <row r="26030" spans="1:14">
      <c r="A26030"/>
      <c r="B26030"/>
      <c r="C26030"/>
      <c r="D26030"/>
      <c r="E26030"/>
      <c r="F26030"/>
      <c r="G26030"/>
      <c r="H26030"/>
      <c r="I26030"/>
      <c r="J26030"/>
      <c r="K26030"/>
      <c r="L26030"/>
      <c r="M26030"/>
      <c r="N26030"/>
    </row>
    <row r="26031" spans="1:14">
      <c r="A26031"/>
      <c r="B26031"/>
      <c r="C26031"/>
      <c r="D26031"/>
      <c r="E26031"/>
      <c r="F26031"/>
      <c r="G26031"/>
      <c r="H26031"/>
      <c r="I26031"/>
      <c r="J26031"/>
      <c r="K26031"/>
      <c r="L26031"/>
      <c r="M26031"/>
      <c r="N26031"/>
    </row>
    <row r="26032" spans="1:14">
      <c r="A26032"/>
      <c r="B26032"/>
      <c r="C26032"/>
      <c r="D26032"/>
      <c r="E26032"/>
      <c r="F26032"/>
      <c r="G26032"/>
      <c r="H26032"/>
      <c r="I26032"/>
      <c r="J26032"/>
      <c r="K26032"/>
      <c r="L26032"/>
      <c r="M26032"/>
      <c r="N26032"/>
    </row>
    <row r="26033" spans="1:14">
      <c r="A26033"/>
      <c r="B26033"/>
      <c r="C26033"/>
      <c r="D26033"/>
      <c r="E26033"/>
      <c r="F26033"/>
      <c r="G26033"/>
      <c r="H26033"/>
      <c r="I26033"/>
      <c r="J26033"/>
      <c r="K26033"/>
      <c r="L26033"/>
      <c r="M26033"/>
      <c r="N26033"/>
    </row>
    <row r="26034" spans="1:14">
      <c r="A26034"/>
      <c r="B26034"/>
      <c r="C26034"/>
      <c r="D26034"/>
      <c r="E26034"/>
      <c r="F26034"/>
      <c r="G26034"/>
      <c r="H26034"/>
      <c r="I26034"/>
      <c r="J26034"/>
      <c r="K26034"/>
      <c r="L26034"/>
      <c r="M26034"/>
      <c r="N26034"/>
    </row>
    <row r="26035" spans="1:14">
      <c r="A26035"/>
      <c r="B26035"/>
      <c r="C26035"/>
      <c r="D26035"/>
      <c r="E26035"/>
      <c r="F26035"/>
      <c r="G26035"/>
      <c r="H26035"/>
      <c r="I26035"/>
      <c r="J26035"/>
      <c r="K26035"/>
      <c r="L26035"/>
      <c r="M26035"/>
      <c r="N26035"/>
    </row>
    <row r="26036" spans="1:14">
      <c r="A26036"/>
      <c r="B26036"/>
      <c r="C26036"/>
      <c r="D26036"/>
      <c r="E26036"/>
      <c r="F26036"/>
      <c r="G26036"/>
      <c r="H26036"/>
      <c r="I26036"/>
      <c r="J26036"/>
      <c r="K26036"/>
      <c r="L26036"/>
      <c r="M26036"/>
      <c r="N26036"/>
    </row>
    <row r="26037" spans="1:14">
      <c r="A26037"/>
      <c r="B26037"/>
      <c r="C26037"/>
      <c r="D26037"/>
      <c r="E26037"/>
      <c r="F26037"/>
      <c r="G26037"/>
      <c r="H26037"/>
      <c r="I26037"/>
      <c r="J26037"/>
      <c r="K26037"/>
      <c r="L26037"/>
      <c r="M26037"/>
      <c r="N26037"/>
    </row>
    <row r="26038" spans="1:14">
      <c r="A26038"/>
      <c r="B26038"/>
      <c r="C26038"/>
      <c r="D26038"/>
      <c r="E26038"/>
      <c r="F26038"/>
      <c r="G26038"/>
      <c r="H26038"/>
      <c r="I26038"/>
      <c r="J26038"/>
      <c r="K26038"/>
      <c r="L26038"/>
      <c r="M26038"/>
      <c r="N26038"/>
    </row>
    <row r="26039" spans="1:14">
      <c r="A26039"/>
      <c r="B26039"/>
      <c r="C26039"/>
      <c r="D26039"/>
      <c r="E26039"/>
      <c r="F26039"/>
      <c r="G26039"/>
      <c r="H26039"/>
      <c r="I26039"/>
      <c r="J26039"/>
      <c r="K26039"/>
      <c r="L26039"/>
      <c r="M26039"/>
      <c r="N26039"/>
    </row>
    <row r="26040" spans="1:14">
      <c r="A26040"/>
      <c r="B26040"/>
      <c r="C26040"/>
      <c r="D26040"/>
      <c r="E26040"/>
      <c r="F26040"/>
      <c r="G26040"/>
      <c r="H26040"/>
      <c r="I26040"/>
      <c r="J26040"/>
      <c r="K26040"/>
      <c r="L26040"/>
      <c r="M26040"/>
      <c r="N26040"/>
    </row>
    <row r="26041" spans="1:14">
      <c r="A26041"/>
      <c r="B26041"/>
      <c r="C26041"/>
      <c r="D26041"/>
      <c r="E26041"/>
      <c r="F26041"/>
      <c r="G26041"/>
      <c r="H26041"/>
      <c r="I26041"/>
      <c r="J26041"/>
      <c r="K26041"/>
      <c r="L26041"/>
      <c r="M26041"/>
      <c r="N26041"/>
    </row>
    <row r="26042" spans="1:14">
      <c r="A26042"/>
      <c r="B26042"/>
      <c r="C26042"/>
      <c r="D26042"/>
      <c r="E26042"/>
      <c r="F26042"/>
      <c r="G26042"/>
      <c r="H26042"/>
      <c r="I26042"/>
      <c r="J26042"/>
      <c r="K26042"/>
      <c r="L26042"/>
      <c r="M26042"/>
      <c r="N26042"/>
    </row>
    <row r="26043" spans="1:14">
      <c r="A26043"/>
      <c r="B26043"/>
      <c r="C26043"/>
      <c r="D26043"/>
      <c r="E26043"/>
      <c r="F26043"/>
      <c r="G26043"/>
      <c r="H26043"/>
      <c r="I26043"/>
      <c r="J26043"/>
      <c r="K26043"/>
      <c r="L26043"/>
      <c r="M26043"/>
      <c r="N26043"/>
    </row>
    <row r="26044" spans="1:14">
      <c r="A26044"/>
      <c r="B26044"/>
      <c r="C26044"/>
      <c r="D26044"/>
      <c r="E26044"/>
      <c r="F26044"/>
      <c r="G26044"/>
      <c r="H26044"/>
      <c r="I26044"/>
      <c r="J26044"/>
      <c r="K26044"/>
      <c r="L26044"/>
      <c r="M26044"/>
      <c r="N26044"/>
    </row>
    <row r="26045" spans="1:14">
      <c r="A26045"/>
      <c r="B26045"/>
      <c r="C26045"/>
      <c r="D26045"/>
      <c r="E26045"/>
      <c r="F26045"/>
      <c r="G26045"/>
      <c r="H26045"/>
      <c r="I26045"/>
      <c r="J26045"/>
      <c r="K26045"/>
      <c r="L26045"/>
      <c r="M26045"/>
      <c r="N26045"/>
    </row>
    <row r="26046" spans="1:14">
      <c r="A26046"/>
      <c r="B26046"/>
      <c r="C26046"/>
      <c r="D26046"/>
      <c r="E26046"/>
      <c r="F26046"/>
      <c r="G26046"/>
      <c r="H26046"/>
      <c r="I26046"/>
      <c r="J26046"/>
      <c r="K26046"/>
      <c r="L26046"/>
      <c r="M26046"/>
      <c r="N26046"/>
    </row>
    <row r="26047" spans="1:14">
      <c r="A26047"/>
      <c r="B26047"/>
      <c r="C26047"/>
      <c r="D26047"/>
      <c r="E26047"/>
      <c r="F26047"/>
      <c r="G26047"/>
      <c r="H26047"/>
      <c r="I26047"/>
      <c r="J26047"/>
      <c r="K26047"/>
      <c r="L26047"/>
      <c r="M26047"/>
      <c r="N26047"/>
    </row>
    <row r="26048" spans="1:14">
      <c r="A26048"/>
      <c r="B26048"/>
      <c r="C26048"/>
      <c r="D26048"/>
      <c r="E26048"/>
      <c r="F26048"/>
      <c r="G26048"/>
      <c r="H26048"/>
      <c r="I26048"/>
      <c r="J26048"/>
      <c r="K26048"/>
      <c r="L26048"/>
      <c r="M26048"/>
      <c r="N26048"/>
    </row>
    <row r="26049" spans="1:14">
      <c r="A26049"/>
      <c r="B26049"/>
      <c r="C26049"/>
      <c r="D26049"/>
      <c r="E26049"/>
      <c r="F26049"/>
      <c r="G26049"/>
      <c r="H26049"/>
      <c r="I26049"/>
      <c r="J26049"/>
      <c r="K26049"/>
      <c r="L26049"/>
      <c r="M26049"/>
      <c r="N26049"/>
    </row>
    <row r="26050" spans="1:14">
      <c r="A26050"/>
      <c r="B26050"/>
      <c r="C26050"/>
      <c r="D26050"/>
      <c r="E26050"/>
      <c r="F26050"/>
      <c r="G26050"/>
      <c r="H26050"/>
      <c r="I26050"/>
      <c r="J26050"/>
      <c r="K26050"/>
      <c r="L26050"/>
      <c r="M26050"/>
      <c r="N26050"/>
    </row>
    <row r="26051" spans="1:14">
      <c r="A26051"/>
      <c r="B26051"/>
      <c r="C26051"/>
      <c r="D26051"/>
      <c r="E26051"/>
      <c r="F26051"/>
      <c r="G26051"/>
      <c r="H26051"/>
      <c r="I26051"/>
      <c r="J26051"/>
      <c r="K26051"/>
      <c r="L26051"/>
      <c r="M26051"/>
      <c r="N26051"/>
    </row>
    <row r="26052" spans="1:14">
      <c r="A26052"/>
      <c r="B26052"/>
      <c r="C26052"/>
      <c r="D26052"/>
      <c r="E26052"/>
      <c r="F26052"/>
      <c r="G26052"/>
      <c r="H26052"/>
      <c r="I26052"/>
      <c r="J26052"/>
      <c r="K26052"/>
      <c r="L26052"/>
      <c r="M26052"/>
      <c r="N26052"/>
    </row>
    <row r="26053" spans="1:14">
      <c r="A26053"/>
      <c r="B26053"/>
      <c r="C26053"/>
      <c r="D26053"/>
      <c r="E26053"/>
      <c r="F26053"/>
      <c r="G26053"/>
      <c r="H26053"/>
      <c r="I26053"/>
      <c r="J26053"/>
      <c r="K26053"/>
      <c r="L26053"/>
      <c r="M26053"/>
      <c r="N26053"/>
    </row>
    <row r="26054" spans="1:14">
      <c r="A26054"/>
      <c r="B26054"/>
      <c r="C26054"/>
      <c r="D26054"/>
      <c r="E26054"/>
      <c r="F26054"/>
      <c r="G26054"/>
      <c r="H26054"/>
      <c r="I26054"/>
      <c r="J26054"/>
      <c r="K26054"/>
      <c r="L26054"/>
      <c r="M26054"/>
      <c r="N26054"/>
    </row>
    <row r="26055" spans="1:14">
      <c r="A26055"/>
      <c r="B26055"/>
      <c r="C26055"/>
      <c r="D26055"/>
      <c r="E26055"/>
      <c r="F26055"/>
      <c r="G26055"/>
      <c r="H26055"/>
      <c r="I26055"/>
      <c r="J26055"/>
      <c r="K26055"/>
      <c r="L26055"/>
      <c r="M26055"/>
      <c r="N26055"/>
    </row>
    <row r="26056" spans="1:14">
      <c r="A26056"/>
      <c r="B26056"/>
      <c r="C26056"/>
      <c r="D26056"/>
      <c r="E26056"/>
      <c r="F26056"/>
      <c r="G26056"/>
      <c r="H26056"/>
      <c r="I26056"/>
      <c r="J26056"/>
      <c r="K26056"/>
      <c r="L26056"/>
      <c r="M26056"/>
      <c r="N26056"/>
    </row>
    <row r="26057" spans="1:14">
      <c r="A26057"/>
      <c r="B26057"/>
      <c r="C26057"/>
      <c r="D26057"/>
      <c r="E26057"/>
      <c r="F26057"/>
      <c r="G26057"/>
      <c r="H26057"/>
      <c r="I26057"/>
      <c r="J26057"/>
      <c r="K26057"/>
      <c r="L26057"/>
      <c r="M26057"/>
      <c r="N26057"/>
    </row>
    <row r="26058" spans="1:14">
      <c r="A26058"/>
      <c r="B26058"/>
      <c r="C26058"/>
      <c r="D26058"/>
      <c r="E26058"/>
      <c r="F26058"/>
      <c r="G26058"/>
      <c r="H26058"/>
      <c r="I26058"/>
      <c r="J26058"/>
      <c r="K26058"/>
      <c r="L26058"/>
      <c r="M26058"/>
      <c r="N26058"/>
    </row>
    <row r="26059" spans="1:14">
      <c r="A26059"/>
      <c r="B26059"/>
      <c r="C26059"/>
      <c r="D26059"/>
      <c r="E26059"/>
      <c r="F26059"/>
      <c r="G26059"/>
      <c r="H26059"/>
      <c r="I26059"/>
      <c r="J26059"/>
      <c r="K26059"/>
      <c r="L26059"/>
      <c r="M26059"/>
      <c r="N26059"/>
    </row>
    <row r="26060" spans="1:14">
      <c r="A26060"/>
      <c r="B26060"/>
      <c r="C26060"/>
      <c r="D26060"/>
      <c r="E26060"/>
      <c r="F26060"/>
      <c r="G26060"/>
      <c r="H26060"/>
      <c r="I26060"/>
      <c r="J26060"/>
      <c r="K26060"/>
      <c r="L26060"/>
      <c r="M26060"/>
      <c r="N26060"/>
    </row>
    <row r="26061" spans="1:14">
      <c r="A26061"/>
      <c r="B26061"/>
      <c r="C26061"/>
      <c r="D26061"/>
      <c r="E26061"/>
      <c r="F26061"/>
      <c r="G26061"/>
      <c r="H26061"/>
      <c r="I26061"/>
      <c r="J26061"/>
      <c r="K26061"/>
      <c r="L26061"/>
      <c r="M26061"/>
      <c r="N26061"/>
    </row>
    <row r="26062" spans="1:14">
      <c r="A26062"/>
      <c r="B26062"/>
      <c r="C26062"/>
      <c r="D26062"/>
      <c r="E26062"/>
      <c r="F26062"/>
      <c r="G26062"/>
      <c r="H26062"/>
      <c r="I26062"/>
      <c r="J26062"/>
      <c r="K26062"/>
      <c r="L26062"/>
      <c r="M26062"/>
      <c r="N26062"/>
    </row>
    <row r="26063" spans="1:14">
      <c r="A26063"/>
      <c r="B26063"/>
      <c r="C26063"/>
      <c r="D26063"/>
      <c r="E26063"/>
      <c r="F26063"/>
      <c r="G26063"/>
      <c r="H26063"/>
      <c r="I26063"/>
      <c r="J26063"/>
      <c r="K26063"/>
      <c r="L26063"/>
      <c r="M26063"/>
      <c r="N26063"/>
    </row>
    <row r="26064" spans="1:14">
      <c r="A26064"/>
      <c r="B26064"/>
      <c r="C26064"/>
      <c r="D26064"/>
      <c r="E26064"/>
      <c r="F26064"/>
      <c r="G26064"/>
      <c r="H26064"/>
      <c r="I26064"/>
      <c r="J26064"/>
      <c r="K26064"/>
      <c r="L26064"/>
      <c r="M26064"/>
      <c r="N26064"/>
    </row>
    <row r="26065" spans="1:14">
      <c r="A26065"/>
      <c r="B26065"/>
      <c r="C26065"/>
      <c r="D26065"/>
      <c r="E26065"/>
      <c r="F26065"/>
      <c r="G26065"/>
      <c r="H26065"/>
      <c r="I26065"/>
      <c r="J26065"/>
      <c r="K26065"/>
      <c r="L26065"/>
      <c r="M26065"/>
      <c r="N26065"/>
    </row>
    <row r="26066" spans="1:14">
      <c r="A26066"/>
      <c r="B26066"/>
      <c r="C26066"/>
      <c r="D26066"/>
      <c r="E26066"/>
      <c r="F26066"/>
      <c r="G26066"/>
      <c r="H26066"/>
      <c r="I26066"/>
      <c r="J26066"/>
      <c r="K26066"/>
      <c r="L26066"/>
      <c r="M26066"/>
      <c r="N26066"/>
    </row>
    <row r="26067" spans="1:14">
      <c r="A26067"/>
      <c r="B26067"/>
      <c r="C26067"/>
      <c r="D26067"/>
      <c r="E26067"/>
      <c r="F26067"/>
      <c r="G26067"/>
      <c r="H26067"/>
      <c r="I26067"/>
      <c r="J26067"/>
      <c r="K26067"/>
      <c r="L26067"/>
      <c r="M26067"/>
      <c r="N26067"/>
    </row>
    <row r="26068" spans="1:14">
      <c r="A26068"/>
      <c r="B26068"/>
      <c r="C26068"/>
      <c r="D26068"/>
      <c r="E26068"/>
      <c r="F26068"/>
      <c r="G26068"/>
      <c r="H26068"/>
      <c r="I26068"/>
      <c r="J26068"/>
      <c r="K26068"/>
      <c r="L26068"/>
      <c r="M26068"/>
      <c r="N26068"/>
    </row>
    <row r="26069" spans="1:14">
      <c r="A26069"/>
      <c r="B26069"/>
      <c r="C26069"/>
      <c r="D26069"/>
      <c r="E26069"/>
      <c r="F26069"/>
      <c r="G26069"/>
      <c r="H26069"/>
      <c r="I26069"/>
      <c r="J26069"/>
      <c r="K26069"/>
      <c r="L26069"/>
      <c r="M26069"/>
      <c r="N26069"/>
    </row>
    <row r="26070" spans="1:14">
      <c r="A26070"/>
      <c r="B26070"/>
      <c r="C26070"/>
      <c r="D26070"/>
      <c r="E26070"/>
      <c r="F26070"/>
      <c r="G26070"/>
      <c r="H26070"/>
      <c r="I26070"/>
      <c r="J26070"/>
      <c r="K26070"/>
      <c r="L26070"/>
      <c r="M26070"/>
      <c r="N26070"/>
    </row>
    <row r="26071" spans="1:14">
      <c r="A26071"/>
      <c r="B26071"/>
      <c r="C26071"/>
      <c r="D26071"/>
      <c r="E26071"/>
      <c r="F26071"/>
      <c r="G26071"/>
      <c r="H26071"/>
      <c r="I26071"/>
      <c r="J26071"/>
      <c r="K26071"/>
      <c r="L26071"/>
      <c r="M26071"/>
      <c r="N26071"/>
    </row>
    <row r="26072" spans="1:14">
      <c r="A26072"/>
      <c r="B26072"/>
      <c r="C26072"/>
      <c r="D26072"/>
      <c r="E26072"/>
      <c r="F26072"/>
      <c r="G26072"/>
      <c r="H26072"/>
      <c r="I26072"/>
      <c r="J26072"/>
      <c r="K26072"/>
      <c r="L26072"/>
      <c r="M26072"/>
      <c r="N26072"/>
    </row>
    <row r="26073" spans="1:14">
      <c r="A26073"/>
      <c r="B26073"/>
      <c r="C26073"/>
      <c r="D26073"/>
      <c r="E26073"/>
      <c r="F26073"/>
      <c r="G26073"/>
      <c r="H26073"/>
      <c r="I26073"/>
      <c r="J26073"/>
      <c r="K26073"/>
      <c r="L26073"/>
      <c r="M26073"/>
      <c r="N26073"/>
    </row>
    <row r="26074" spans="1:14">
      <c r="A26074"/>
      <c r="B26074"/>
      <c r="C26074"/>
      <c r="D26074"/>
      <c r="E26074"/>
      <c r="F26074"/>
      <c r="G26074"/>
      <c r="H26074"/>
      <c r="I26074"/>
      <c r="J26074"/>
      <c r="K26074"/>
      <c r="L26074"/>
      <c r="M26074"/>
      <c r="N26074"/>
    </row>
    <row r="26075" spans="1:14">
      <c r="A26075"/>
      <c r="B26075"/>
      <c r="C26075"/>
      <c r="D26075"/>
      <c r="E26075"/>
      <c r="F26075"/>
      <c r="G26075"/>
      <c r="H26075"/>
      <c r="I26075"/>
      <c r="J26075"/>
      <c r="K26075"/>
      <c r="L26075"/>
      <c r="M26075"/>
      <c r="N26075"/>
    </row>
    <row r="26076" spans="1:14">
      <c r="A26076"/>
      <c r="B26076"/>
      <c r="C26076"/>
      <c r="D26076"/>
      <c r="E26076"/>
      <c r="F26076"/>
      <c r="G26076"/>
      <c r="H26076"/>
      <c r="I26076"/>
      <c r="J26076"/>
      <c r="K26076"/>
      <c r="L26076"/>
      <c r="M26076"/>
      <c r="N26076"/>
    </row>
    <row r="26077" spans="1:14">
      <c r="A26077"/>
      <c r="B26077"/>
      <c r="C26077"/>
      <c r="D26077"/>
      <c r="E26077"/>
      <c r="F26077"/>
      <c r="G26077"/>
      <c r="H26077"/>
      <c r="I26077"/>
      <c r="J26077"/>
      <c r="K26077"/>
      <c r="L26077"/>
      <c r="M26077"/>
      <c r="N26077"/>
    </row>
    <row r="26078" spans="1:14">
      <c r="A26078"/>
      <c r="B26078"/>
      <c r="C26078"/>
      <c r="D26078"/>
      <c r="E26078"/>
      <c r="F26078"/>
      <c r="G26078"/>
      <c r="H26078"/>
      <c r="I26078"/>
      <c r="J26078"/>
      <c r="K26078"/>
      <c r="L26078"/>
      <c r="M26078"/>
      <c r="N26078"/>
    </row>
    <row r="26079" spans="1:14">
      <c r="A26079"/>
      <c r="B26079"/>
      <c r="C26079"/>
      <c r="D26079"/>
      <c r="E26079"/>
      <c r="F26079"/>
      <c r="G26079"/>
      <c r="H26079"/>
      <c r="I26079"/>
      <c r="J26079"/>
      <c r="K26079"/>
      <c r="L26079"/>
      <c r="M26079"/>
      <c r="N26079"/>
    </row>
    <row r="26080" spans="1:14">
      <c r="A26080"/>
      <c r="B26080"/>
      <c r="C26080"/>
      <c r="D26080"/>
      <c r="E26080"/>
      <c r="F26080"/>
      <c r="G26080"/>
      <c r="H26080"/>
      <c r="I26080"/>
      <c r="J26080"/>
      <c r="K26080"/>
      <c r="L26080"/>
      <c r="M26080"/>
      <c r="N26080"/>
    </row>
    <row r="26081" spans="1:14">
      <c r="A26081"/>
      <c r="B26081"/>
      <c r="C26081"/>
      <c r="D26081"/>
      <c r="E26081"/>
      <c r="F26081"/>
      <c r="G26081"/>
      <c r="H26081"/>
      <c r="I26081"/>
      <c r="J26081"/>
      <c r="K26081"/>
      <c r="L26081"/>
      <c r="M26081"/>
      <c r="N26081"/>
    </row>
    <row r="26082" spans="1:14">
      <c r="A26082"/>
      <c r="B26082"/>
      <c r="C26082"/>
      <c r="D26082"/>
      <c r="E26082"/>
      <c r="F26082"/>
      <c r="G26082"/>
      <c r="H26082"/>
      <c r="I26082"/>
      <c r="J26082"/>
      <c r="K26082"/>
      <c r="L26082"/>
      <c r="M26082"/>
      <c r="N26082"/>
    </row>
    <row r="26083" spans="1:14">
      <c r="A26083"/>
      <c r="B26083"/>
      <c r="C26083"/>
      <c r="D26083"/>
      <c r="E26083"/>
      <c r="F26083"/>
      <c r="G26083"/>
      <c r="H26083"/>
      <c r="I26083"/>
      <c r="J26083"/>
      <c r="K26083"/>
      <c r="L26083"/>
      <c r="M26083"/>
      <c r="N26083"/>
    </row>
    <row r="26084" spans="1:14">
      <c r="A26084"/>
      <c r="B26084"/>
      <c r="C26084"/>
      <c r="D26084"/>
      <c r="E26084"/>
      <c r="F26084"/>
      <c r="G26084"/>
      <c r="H26084"/>
      <c r="I26084"/>
      <c r="J26084"/>
      <c r="K26084"/>
      <c r="L26084"/>
      <c r="M26084"/>
      <c r="N26084"/>
    </row>
    <row r="26085" spans="1:14">
      <c r="A26085"/>
      <c r="B26085"/>
      <c r="C26085"/>
      <c r="D26085"/>
      <c r="E26085"/>
      <c r="F26085"/>
      <c r="G26085"/>
      <c r="H26085"/>
      <c r="I26085"/>
      <c r="J26085"/>
      <c r="K26085"/>
      <c r="L26085"/>
      <c r="M26085"/>
      <c r="N26085"/>
    </row>
    <row r="26086" spans="1:14">
      <c r="A26086"/>
      <c r="B26086"/>
      <c r="C26086"/>
      <c r="D26086"/>
      <c r="E26086"/>
      <c r="F26086"/>
      <c r="G26086"/>
      <c r="H26086"/>
      <c r="I26086"/>
      <c r="J26086"/>
      <c r="K26086"/>
      <c r="L26086"/>
      <c r="M26086"/>
      <c r="N26086"/>
    </row>
    <row r="26087" spans="1:14">
      <c r="A26087"/>
      <c r="B26087"/>
      <c r="C26087"/>
      <c r="D26087"/>
      <c r="E26087"/>
      <c r="F26087"/>
      <c r="G26087"/>
      <c r="H26087"/>
      <c r="I26087"/>
      <c r="J26087"/>
      <c r="K26087"/>
      <c r="L26087"/>
      <c r="M26087"/>
      <c r="N26087"/>
    </row>
    <row r="26088" spans="1:14">
      <c r="A26088"/>
      <c r="B26088"/>
      <c r="C26088"/>
      <c r="D26088"/>
      <c r="E26088"/>
      <c r="F26088"/>
      <c r="G26088"/>
      <c r="H26088"/>
      <c r="I26088"/>
      <c r="J26088"/>
      <c r="K26088"/>
      <c r="L26088"/>
      <c r="M26088"/>
      <c r="N26088"/>
    </row>
    <row r="26089" spans="1:14">
      <c r="A26089"/>
      <c r="B26089"/>
      <c r="C26089"/>
      <c r="D26089"/>
      <c r="E26089"/>
      <c r="F26089"/>
      <c r="G26089"/>
      <c r="H26089"/>
      <c r="I26089"/>
      <c r="J26089"/>
      <c r="K26089"/>
      <c r="L26089"/>
      <c r="M26089"/>
      <c r="N26089"/>
    </row>
    <row r="26090" spans="1:14">
      <c r="A26090"/>
      <c r="B26090"/>
      <c r="C26090"/>
      <c r="D26090"/>
      <c r="E26090"/>
      <c r="F26090"/>
      <c r="G26090"/>
      <c r="H26090"/>
      <c r="I26090"/>
      <c r="J26090"/>
      <c r="K26090"/>
      <c r="L26090"/>
      <c r="M26090"/>
      <c r="N26090"/>
    </row>
    <row r="26091" spans="1:14">
      <c r="A26091"/>
      <c r="B26091"/>
      <c r="C26091"/>
      <c r="D26091"/>
      <c r="E26091"/>
      <c r="F26091"/>
      <c r="G26091"/>
      <c r="H26091"/>
      <c r="I26091"/>
      <c r="J26091"/>
      <c r="K26091"/>
      <c r="L26091"/>
      <c r="M26091"/>
      <c r="N26091"/>
    </row>
    <row r="26092" spans="1:14">
      <c r="A26092"/>
      <c r="B26092"/>
      <c r="C26092"/>
      <c r="D26092"/>
      <c r="E26092"/>
      <c r="F26092"/>
      <c r="G26092"/>
      <c r="H26092"/>
      <c r="I26092"/>
      <c r="J26092"/>
      <c r="K26092"/>
      <c r="L26092"/>
      <c r="M26092"/>
      <c r="N26092"/>
    </row>
    <row r="26093" spans="1:14">
      <c r="A26093"/>
      <c r="B26093"/>
      <c r="C26093"/>
      <c r="D26093"/>
      <c r="E26093"/>
      <c r="F26093"/>
      <c r="G26093"/>
      <c r="H26093"/>
      <c r="I26093"/>
      <c r="J26093"/>
      <c r="K26093"/>
      <c r="L26093"/>
      <c r="M26093"/>
      <c r="N26093"/>
    </row>
    <row r="26094" spans="1:14">
      <c r="A26094"/>
      <c r="B26094"/>
      <c r="C26094"/>
      <c r="D26094"/>
      <c r="E26094"/>
      <c r="F26094"/>
      <c r="G26094"/>
      <c r="H26094"/>
      <c r="I26094"/>
      <c r="J26094"/>
      <c r="K26094"/>
      <c r="L26094"/>
      <c r="M26094"/>
      <c r="N26094"/>
    </row>
    <row r="26095" spans="1:14">
      <c r="A26095"/>
      <c r="B26095"/>
      <c r="C26095"/>
      <c r="D26095"/>
      <c r="E26095"/>
      <c r="F26095"/>
      <c r="G26095"/>
      <c r="H26095"/>
      <c r="I26095"/>
      <c r="J26095"/>
      <c r="K26095"/>
      <c r="L26095"/>
      <c r="M26095"/>
      <c r="N26095"/>
    </row>
    <row r="26096" spans="1:14">
      <c r="A26096"/>
      <c r="B26096"/>
      <c r="C26096"/>
      <c r="D26096"/>
      <c r="E26096"/>
      <c r="F26096"/>
      <c r="G26096"/>
      <c r="H26096"/>
      <c r="I26096"/>
      <c r="J26096"/>
      <c r="K26096"/>
      <c r="L26096"/>
      <c r="M26096"/>
      <c r="N26096"/>
    </row>
    <row r="26097" spans="1:14">
      <c r="A26097"/>
      <c r="B26097"/>
      <c r="C26097"/>
      <c r="D26097"/>
      <c r="E26097"/>
      <c r="F26097"/>
      <c r="G26097"/>
      <c r="H26097"/>
      <c r="I26097"/>
      <c r="J26097"/>
      <c r="K26097"/>
      <c r="L26097"/>
      <c r="M26097"/>
      <c r="N26097"/>
    </row>
    <row r="26098" spans="1:14">
      <c r="A26098"/>
      <c r="B26098"/>
      <c r="C26098"/>
      <c r="D26098"/>
      <c r="E26098"/>
      <c r="F26098"/>
      <c r="G26098"/>
      <c r="H26098"/>
      <c r="I26098"/>
      <c r="J26098"/>
      <c r="K26098"/>
      <c r="L26098"/>
      <c r="M26098"/>
      <c r="N26098"/>
    </row>
    <row r="26099" spans="1:14">
      <c r="A26099"/>
      <c r="B26099"/>
      <c r="C26099"/>
      <c r="D26099"/>
      <c r="E26099"/>
      <c r="F26099"/>
      <c r="G26099"/>
      <c r="H26099"/>
      <c r="I26099"/>
      <c r="J26099"/>
      <c r="K26099"/>
      <c r="L26099"/>
      <c r="M26099"/>
      <c r="N26099"/>
    </row>
    <row r="26100" spans="1:14">
      <c r="A26100"/>
      <c r="B26100"/>
      <c r="C26100"/>
      <c r="D26100"/>
      <c r="E26100"/>
      <c r="F26100"/>
      <c r="G26100"/>
      <c r="H26100"/>
      <c r="I26100"/>
      <c r="J26100"/>
      <c r="K26100"/>
      <c r="L26100"/>
      <c r="M26100"/>
      <c r="N26100"/>
    </row>
    <row r="26101" spans="1:14">
      <c r="A26101"/>
      <c r="B26101"/>
      <c r="C26101"/>
      <c r="D26101"/>
      <c r="E26101"/>
      <c r="F26101"/>
      <c r="G26101"/>
      <c r="H26101"/>
      <c r="I26101"/>
      <c r="J26101"/>
      <c r="K26101"/>
      <c r="L26101"/>
      <c r="M26101"/>
      <c r="N26101"/>
    </row>
    <row r="26102" spans="1:14">
      <c r="A26102"/>
      <c r="B26102"/>
      <c r="C26102"/>
      <c r="D26102"/>
      <c r="E26102"/>
      <c r="F26102"/>
      <c r="G26102"/>
      <c r="H26102"/>
      <c r="I26102"/>
      <c r="J26102"/>
      <c r="K26102"/>
      <c r="L26102"/>
      <c r="M26102"/>
      <c r="N26102"/>
    </row>
    <row r="26103" spans="1:14">
      <c r="A26103"/>
      <c r="B26103"/>
      <c r="C26103"/>
      <c r="D26103"/>
      <c r="E26103"/>
      <c r="F26103"/>
      <c r="G26103"/>
      <c r="H26103"/>
      <c r="I26103"/>
      <c r="J26103"/>
      <c r="K26103"/>
      <c r="L26103"/>
      <c r="M26103"/>
      <c r="N26103"/>
    </row>
    <row r="26104" spans="1:14">
      <c r="A26104"/>
      <c r="B26104"/>
      <c r="C26104"/>
      <c r="D26104"/>
      <c r="E26104"/>
      <c r="F26104"/>
      <c r="G26104"/>
      <c r="H26104"/>
      <c r="I26104"/>
      <c r="J26104"/>
      <c r="K26104"/>
      <c r="L26104"/>
      <c r="M26104"/>
      <c r="N26104"/>
    </row>
    <row r="26105" spans="1:14">
      <c r="A26105"/>
      <c r="B26105"/>
      <c r="C26105"/>
      <c r="D26105"/>
      <c r="E26105"/>
      <c r="F26105"/>
      <c r="G26105"/>
      <c r="H26105"/>
      <c r="I26105"/>
      <c r="J26105"/>
      <c r="K26105"/>
      <c r="L26105"/>
      <c r="M26105"/>
      <c r="N26105"/>
    </row>
    <row r="26106" spans="1:14">
      <c r="A26106"/>
      <c r="B26106"/>
      <c r="C26106"/>
      <c r="D26106"/>
      <c r="E26106"/>
      <c r="F26106"/>
      <c r="G26106"/>
      <c r="H26106"/>
      <c r="I26106"/>
      <c r="J26106"/>
      <c r="K26106"/>
      <c r="L26106"/>
      <c r="M26106"/>
      <c r="N26106"/>
    </row>
    <row r="26107" spans="1:14">
      <c r="A26107"/>
      <c r="B26107"/>
      <c r="C26107"/>
      <c r="D26107"/>
      <c r="E26107"/>
      <c r="F26107"/>
      <c r="G26107"/>
      <c r="H26107"/>
      <c r="I26107"/>
      <c r="J26107"/>
      <c r="K26107"/>
      <c r="L26107"/>
      <c r="M26107"/>
      <c r="N26107"/>
    </row>
    <row r="26108" spans="1:14">
      <c r="A26108"/>
      <c r="B26108"/>
      <c r="C26108"/>
      <c r="D26108"/>
      <c r="E26108"/>
      <c r="F26108"/>
      <c r="G26108"/>
      <c r="H26108"/>
      <c r="I26108"/>
      <c r="J26108"/>
      <c r="K26108"/>
      <c r="L26108"/>
      <c r="M26108"/>
      <c r="N26108"/>
    </row>
    <row r="26109" spans="1:14">
      <c r="A26109"/>
      <c r="B26109"/>
      <c r="C26109"/>
      <c r="D26109"/>
      <c r="E26109"/>
      <c r="F26109"/>
      <c r="G26109"/>
      <c r="H26109"/>
      <c r="I26109"/>
      <c r="J26109"/>
      <c r="K26109"/>
      <c r="L26109"/>
      <c r="M26109"/>
      <c r="N26109"/>
    </row>
    <row r="26110" spans="1:14">
      <c r="A26110"/>
      <c r="B26110"/>
      <c r="C26110"/>
      <c r="D26110"/>
      <c r="E26110"/>
      <c r="F26110"/>
      <c r="G26110"/>
      <c r="H26110"/>
      <c r="I26110"/>
      <c r="J26110"/>
      <c r="K26110"/>
      <c r="L26110"/>
      <c r="M26110"/>
      <c r="N26110"/>
    </row>
    <row r="26111" spans="1:14">
      <c r="A26111"/>
      <c r="B26111"/>
      <c r="C26111"/>
      <c r="D26111"/>
      <c r="E26111"/>
      <c r="F26111"/>
      <c r="G26111"/>
      <c r="H26111"/>
      <c r="I26111"/>
      <c r="J26111"/>
      <c r="K26111"/>
      <c r="L26111"/>
      <c r="M26111"/>
      <c r="N26111"/>
    </row>
    <row r="26112" spans="1:14">
      <c r="A26112"/>
      <c r="B26112"/>
      <c r="C26112"/>
      <c r="D26112"/>
      <c r="E26112"/>
      <c r="F26112"/>
      <c r="G26112"/>
      <c r="H26112"/>
      <c r="I26112"/>
      <c r="J26112"/>
      <c r="K26112"/>
      <c r="L26112"/>
      <c r="M26112"/>
      <c r="N26112"/>
    </row>
    <row r="26113" spans="1:14">
      <c r="A26113"/>
      <c r="B26113"/>
      <c r="C26113"/>
      <c r="D26113"/>
      <c r="E26113"/>
      <c r="F26113"/>
      <c r="G26113"/>
      <c r="H26113"/>
      <c r="I26113"/>
      <c r="J26113"/>
      <c r="K26113"/>
      <c r="L26113"/>
      <c r="M26113"/>
      <c r="N26113"/>
    </row>
    <row r="26114" spans="1:14">
      <c r="A26114"/>
      <c r="B26114"/>
      <c r="C26114"/>
      <c r="D26114"/>
      <c r="E26114"/>
      <c r="F26114"/>
      <c r="G26114"/>
      <c r="H26114"/>
      <c r="I26114"/>
      <c r="J26114"/>
      <c r="K26114"/>
      <c r="L26114"/>
      <c r="M26114"/>
      <c r="N26114"/>
    </row>
    <row r="26115" spans="1:14">
      <c r="A26115"/>
      <c r="B26115"/>
      <c r="C26115"/>
      <c r="D26115"/>
      <c r="E26115"/>
      <c r="F26115"/>
      <c r="G26115"/>
      <c r="H26115"/>
      <c r="I26115"/>
      <c r="J26115"/>
      <c r="K26115"/>
      <c r="L26115"/>
      <c r="M26115"/>
      <c r="N26115"/>
    </row>
    <row r="26116" spans="1:14">
      <c r="A26116"/>
      <c r="B26116"/>
      <c r="C26116"/>
      <c r="D26116"/>
      <c r="E26116"/>
      <c r="F26116"/>
      <c r="G26116"/>
      <c r="H26116"/>
      <c r="I26116"/>
      <c r="J26116"/>
      <c r="K26116"/>
      <c r="L26116"/>
      <c r="M26116"/>
      <c r="N26116"/>
    </row>
    <row r="26117" spans="1:14">
      <c r="A26117"/>
      <c r="B26117"/>
      <c r="C26117"/>
      <c r="D26117"/>
      <c r="E26117"/>
      <c r="F26117"/>
      <c r="G26117"/>
      <c r="H26117"/>
      <c r="I26117"/>
      <c r="J26117"/>
      <c r="K26117"/>
      <c r="L26117"/>
      <c r="M26117"/>
      <c r="N26117"/>
    </row>
    <row r="26118" spans="1:14">
      <c r="A26118"/>
      <c r="B26118"/>
      <c r="C26118"/>
      <c r="D26118"/>
      <c r="E26118"/>
      <c r="F26118"/>
      <c r="G26118"/>
      <c r="H26118"/>
      <c r="I26118"/>
      <c r="J26118"/>
      <c r="K26118"/>
      <c r="L26118"/>
      <c r="M26118"/>
      <c r="N26118"/>
    </row>
    <row r="26119" spans="1:14">
      <c r="A26119"/>
      <c r="B26119"/>
      <c r="C26119"/>
      <c r="D26119"/>
      <c r="E26119"/>
      <c r="F26119"/>
      <c r="G26119"/>
      <c r="H26119"/>
      <c r="I26119"/>
      <c r="J26119"/>
      <c r="K26119"/>
      <c r="L26119"/>
      <c r="M26119"/>
      <c r="N26119"/>
    </row>
    <row r="26120" spans="1:14">
      <c r="A26120"/>
      <c r="B26120"/>
      <c r="C26120"/>
      <c r="D26120"/>
      <c r="E26120"/>
      <c r="F26120"/>
      <c r="G26120"/>
      <c r="H26120"/>
      <c r="I26120"/>
      <c r="J26120"/>
      <c r="K26120"/>
      <c r="L26120"/>
      <c r="M26120"/>
      <c r="N26120"/>
    </row>
    <row r="26121" spans="1:14">
      <c r="A26121"/>
      <c r="B26121"/>
      <c r="C26121"/>
      <c r="D26121"/>
      <c r="E26121"/>
      <c r="F26121"/>
      <c r="G26121"/>
      <c r="H26121"/>
      <c r="I26121"/>
      <c r="J26121"/>
      <c r="K26121"/>
      <c r="L26121"/>
      <c r="M26121"/>
      <c r="N26121"/>
    </row>
    <row r="26122" spans="1:14">
      <c r="A26122"/>
      <c r="B26122"/>
      <c r="C26122"/>
      <c r="D26122"/>
      <c r="E26122"/>
      <c r="F26122"/>
      <c r="G26122"/>
      <c r="H26122"/>
      <c r="I26122"/>
      <c r="J26122"/>
      <c r="K26122"/>
      <c r="L26122"/>
      <c r="M26122"/>
      <c r="N26122"/>
    </row>
    <row r="26123" spans="1:14">
      <c r="A26123"/>
      <c r="B26123"/>
      <c r="C26123"/>
      <c r="D26123"/>
      <c r="E26123"/>
      <c r="F26123"/>
      <c r="G26123"/>
      <c r="H26123"/>
      <c r="I26123"/>
      <c r="J26123"/>
      <c r="K26123"/>
      <c r="L26123"/>
      <c r="M26123"/>
      <c r="N26123"/>
    </row>
    <row r="26124" spans="1:14">
      <c r="A26124"/>
      <c r="B26124"/>
      <c r="C26124"/>
      <c r="D26124"/>
      <c r="E26124"/>
      <c r="F26124"/>
      <c r="G26124"/>
      <c r="H26124"/>
      <c r="I26124"/>
      <c r="J26124"/>
      <c r="K26124"/>
      <c r="L26124"/>
      <c r="M26124"/>
      <c r="N26124"/>
    </row>
    <row r="26125" spans="1:14">
      <c r="A26125"/>
      <c r="B26125"/>
      <c r="C26125"/>
      <c r="D26125"/>
      <c r="E26125"/>
      <c r="F26125"/>
      <c r="G26125"/>
      <c r="H26125"/>
      <c r="I26125"/>
      <c r="J26125"/>
      <c r="K26125"/>
      <c r="L26125"/>
      <c r="M26125"/>
      <c r="N26125"/>
    </row>
    <row r="26126" spans="1:14">
      <c r="A26126"/>
      <c r="B26126"/>
      <c r="C26126"/>
      <c r="D26126"/>
      <c r="E26126"/>
      <c r="F26126"/>
      <c r="G26126"/>
      <c r="H26126"/>
      <c r="I26126"/>
      <c r="J26126"/>
      <c r="K26126"/>
      <c r="L26126"/>
      <c r="M26126"/>
      <c r="N26126"/>
    </row>
    <row r="26127" spans="1:14">
      <c r="A26127"/>
      <c r="B26127"/>
      <c r="C26127"/>
      <c r="D26127"/>
      <c r="E26127"/>
      <c r="F26127"/>
      <c r="G26127"/>
      <c r="H26127"/>
      <c r="I26127"/>
      <c r="J26127"/>
      <c r="K26127"/>
      <c r="L26127"/>
      <c r="M26127"/>
      <c r="N26127"/>
    </row>
    <row r="26128" spans="1:14">
      <c r="A26128"/>
      <c r="B26128"/>
      <c r="C26128"/>
      <c r="D26128"/>
      <c r="E26128"/>
      <c r="F26128"/>
      <c r="G26128"/>
      <c r="H26128"/>
      <c r="I26128"/>
      <c r="J26128"/>
      <c r="K26128"/>
      <c r="L26128"/>
      <c r="M26128"/>
      <c r="N26128"/>
    </row>
    <row r="26129" spans="1:14">
      <c r="A26129"/>
      <c r="B26129"/>
      <c r="C26129"/>
      <c r="D26129"/>
      <c r="E26129"/>
      <c r="F26129"/>
      <c r="G26129"/>
      <c r="H26129"/>
      <c r="I26129"/>
      <c r="J26129"/>
      <c r="K26129"/>
      <c r="L26129"/>
      <c r="M26129"/>
      <c r="N26129"/>
    </row>
    <row r="26130" spans="1:14">
      <c r="A26130"/>
      <c r="B26130"/>
      <c r="C26130"/>
      <c r="D26130"/>
      <c r="E26130"/>
      <c r="F26130"/>
      <c r="G26130"/>
      <c r="H26130"/>
      <c r="I26130"/>
      <c r="J26130"/>
      <c r="K26130"/>
      <c r="L26130"/>
      <c r="M26130"/>
      <c r="N26130"/>
    </row>
    <row r="26131" spans="1:14">
      <c r="A26131"/>
      <c r="B26131"/>
      <c r="C26131"/>
      <c r="D26131"/>
      <c r="E26131"/>
      <c r="F26131"/>
      <c r="G26131"/>
      <c r="H26131"/>
      <c r="I26131"/>
      <c r="J26131"/>
      <c r="K26131"/>
      <c r="L26131"/>
      <c r="M26131"/>
      <c r="N26131"/>
    </row>
    <row r="26132" spans="1:14">
      <c r="A26132"/>
      <c r="B26132"/>
      <c r="C26132"/>
      <c r="D26132"/>
      <c r="E26132"/>
      <c r="F26132"/>
      <c r="G26132"/>
      <c r="H26132"/>
      <c r="I26132"/>
      <c r="J26132"/>
      <c r="K26132"/>
      <c r="L26132"/>
      <c r="M26132"/>
      <c r="N26132"/>
    </row>
    <row r="26133" spans="1:14">
      <c r="A26133"/>
      <c r="B26133"/>
      <c r="C26133"/>
      <c r="D26133"/>
      <c r="E26133"/>
      <c r="F26133"/>
      <c r="G26133"/>
      <c r="H26133"/>
      <c r="I26133"/>
      <c r="J26133"/>
      <c r="K26133"/>
      <c r="L26133"/>
      <c r="M26133"/>
      <c r="N26133"/>
    </row>
    <row r="26134" spans="1:14">
      <c r="A26134"/>
      <c r="B26134"/>
      <c r="C26134"/>
      <c r="D26134"/>
      <c r="E26134"/>
      <c r="F26134"/>
      <c r="G26134"/>
      <c r="H26134"/>
      <c r="I26134"/>
      <c r="J26134"/>
      <c r="K26134"/>
      <c r="L26134"/>
      <c r="M26134"/>
      <c r="N26134"/>
    </row>
    <row r="26135" spans="1:14">
      <c r="A26135"/>
      <c r="B26135"/>
      <c r="C26135"/>
      <c r="D26135"/>
      <c r="E26135"/>
      <c r="F26135"/>
      <c r="G26135"/>
      <c r="H26135"/>
      <c r="I26135"/>
      <c r="J26135"/>
      <c r="K26135"/>
      <c r="L26135"/>
      <c r="M26135"/>
      <c r="N26135"/>
    </row>
    <row r="26136" spans="1:14">
      <c r="A26136"/>
      <c r="B26136"/>
      <c r="C26136"/>
      <c r="D26136"/>
      <c r="E26136"/>
      <c r="F26136"/>
      <c r="G26136"/>
      <c r="H26136"/>
      <c r="I26136"/>
      <c r="J26136"/>
      <c r="K26136"/>
      <c r="L26136"/>
      <c r="M26136"/>
      <c r="N26136"/>
    </row>
    <row r="26137" spans="1:14">
      <c r="A26137"/>
      <c r="B26137"/>
      <c r="C26137"/>
      <c r="D26137"/>
      <c r="E26137"/>
      <c r="F26137"/>
      <c r="G26137"/>
      <c r="H26137"/>
      <c r="I26137"/>
      <c r="J26137"/>
      <c r="K26137"/>
      <c r="L26137"/>
      <c r="M26137"/>
      <c r="N26137"/>
    </row>
    <row r="26138" spans="1:14">
      <c r="A26138"/>
      <c r="B26138"/>
      <c r="C26138"/>
      <c r="D26138"/>
      <c r="E26138"/>
      <c r="F26138"/>
      <c r="G26138"/>
      <c r="H26138"/>
      <c r="I26138"/>
      <c r="J26138"/>
      <c r="K26138"/>
      <c r="L26138"/>
      <c r="M26138"/>
      <c r="N26138"/>
    </row>
    <row r="26139" spans="1:14">
      <c r="A26139"/>
      <c r="B26139"/>
      <c r="C26139"/>
      <c r="D26139"/>
      <c r="E26139"/>
      <c r="F26139"/>
      <c r="G26139"/>
      <c r="H26139"/>
      <c r="I26139"/>
      <c r="J26139"/>
      <c r="K26139"/>
      <c r="L26139"/>
      <c r="M26139"/>
      <c r="N26139"/>
    </row>
    <row r="26140" spans="1:14">
      <c r="A26140"/>
      <c r="B26140"/>
      <c r="C26140"/>
      <c r="D26140"/>
      <c r="E26140"/>
      <c r="F26140"/>
      <c r="G26140"/>
      <c r="H26140"/>
      <c r="I26140"/>
      <c r="J26140"/>
      <c r="K26140"/>
      <c r="L26140"/>
      <c r="M26140"/>
      <c r="N26140"/>
    </row>
    <row r="26141" spans="1:14">
      <c r="A26141"/>
      <c r="B26141"/>
      <c r="C26141"/>
      <c r="D26141"/>
      <c r="E26141"/>
      <c r="F26141"/>
      <c r="G26141"/>
      <c r="H26141"/>
      <c r="I26141"/>
      <c r="J26141"/>
      <c r="K26141"/>
      <c r="L26141"/>
      <c r="M26141"/>
      <c r="N26141"/>
    </row>
    <row r="26142" spans="1:14">
      <c r="A26142"/>
      <c r="B26142"/>
      <c r="C26142"/>
      <c r="D26142"/>
      <c r="E26142"/>
      <c r="F26142"/>
      <c r="G26142"/>
      <c r="H26142"/>
      <c r="I26142"/>
      <c r="J26142"/>
      <c r="K26142"/>
      <c r="L26142"/>
      <c r="M26142"/>
      <c r="N26142"/>
    </row>
    <row r="26143" spans="1:14">
      <c r="A26143"/>
      <c r="B26143"/>
      <c r="C26143"/>
      <c r="D26143"/>
      <c r="E26143"/>
      <c r="F26143"/>
      <c r="G26143"/>
      <c r="H26143"/>
      <c r="I26143"/>
      <c r="J26143"/>
      <c r="K26143"/>
      <c r="L26143"/>
      <c r="M26143"/>
      <c r="N26143"/>
    </row>
    <row r="26144" spans="1:14">
      <c r="A26144"/>
      <c r="B26144"/>
      <c r="C26144"/>
      <c r="D26144"/>
      <c r="E26144"/>
      <c r="F26144"/>
      <c r="G26144"/>
      <c r="H26144"/>
      <c r="I26144"/>
      <c r="J26144"/>
      <c r="K26144"/>
      <c r="L26144"/>
      <c r="M26144"/>
      <c r="N26144"/>
    </row>
    <row r="26145" spans="1:14">
      <c r="A26145"/>
      <c r="B26145"/>
      <c r="C26145"/>
      <c r="D26145"/>
      <c r="E26145"/>
      <c r="F26145"/>
      <c r="G26145"/>
      <c r="H26145"/>
      <c r="I26145"/>
      <c r="J26145"/>
      <c r="K26145"/>
      <c r="L26145"/>
      <c r="M26145"/>
      <c r="N26145"/>
    </row>
    <row r="26146" spans="1:14">
      <c r="A26146"/>
      <c r="B26146"/>
      <c r="C26146"/>
      <c r="D26146"/>
      <c r="E26146"/>
      <c r="F26146"/>
      <c r="G26146"/>
      <c r="H26146"/>
      <c r="I26146"/>
      <c r="J26146"/>
      <c r="K26146"/>
      <c r="L26146"/>
      <c r="M26146"/>
      <c r="N26146"/>
    </row>
    <row r="26147" spans="1:14">
      <c r="A26147"/>
      <c r="B26147"/>
      <c r="C26147"/>
      <c r="D26147"/>
      <c r="E26147"/>
      <c r="F26147"/>
      <c r="G26147"/>
      <c r="H26147"/>
      <c r="I26147"/>
      <c r="J26147"/>
      <c r="K26147"/>
      <c r="L26147"/>
      <c r="M26147"/>
      <c r="N26147"/>
    </row>
    <row r="26148" spans="1:14">
      <c r="A26148"/>
      <c r="B26148"/>
      <c r="C26148"/>
      <c r="D26148"/>
      <c r="E26148"/>
      <c r="F26148"/>
      <c r="G26148"/>
      <c r="H26148"/>
      <c r="I26148"/>
      <c r="J26148"/>
      <c r="K26148"/>
      <c r="L26148"/>
      <c r="M26148"/>
      <c r="N26148"/>
    </row>
    <row r="26149" spans="1:14">
      <c r="A26149"/>
      <c r="B26149"/>
      <c r="C26149"/>
      <c r="D26149"/>
      <c r="E26149"/>
      <c r="F26149"/>
      <c r="G26149"/>
      <c r="H26149"/>
      <c r="I26149"/>
      <c r="J26149"/>
      <c r="K26149"/>
      <c r="L26149"/>
      <c r="M26149"/>
      <c r="N26149"/>
    </row>
    <row r="26150" spans="1:14">
      <c r="A26150"/>
      <c r="B26150"/>
      <c r="C26150"/>
      <c r="D26150"/>
      <c r="E26150"/>
      <c r="F26150"/>
      <c r="G26150"/>
      <c r="H26150"/>
      <c r="I26150"/>
      <c r="J26150"/>
      <c r="K26150"/>
      <c r="L26150"/>
      <c r="M26150"/>
      <c r="N26150"/>
    </row>
    <row r="26151" spans="1:14">
      <c r="A26151"/>
      <c r="B26151"/>
      <c r="C26151"/>
      <c r="D26151"/>
      <c r="E26151"/>
      <c r="F26151"/>
      <c r="G26151"/>
      <c r="H26151"/>
      <c r="I26151"/>
      <c r="J26151"/>
      <c r="K26151"/>
      <c r="L26151"/>
      <c r="M26151"/>
      <c r="N26151"/>
    </row>
    <row r="26152" spans="1:14">
      <c r="A26152"/>
      <c r="B26152"/>
      <c r="C26152"/>
      <c r="D26152"/>
      <c r="E26152"/>
      <c r="F26152"/>
      <c r="G26152"/>
      <c r="H26152"/>
      <c r="I26152"/>
      <c r="J26152"/>
      <c r="K26152"/>
      <c r="L26152"/>
      <c r="M26152"/>
      <c r="N26152"/>
    </row>
    <row r="26153" spans="1:14">
      <c r="A26153"/>
      <c r="B26153"/>
      <c r="C26153"/>
      <c r="D26153"/>
      <c r="E26153"/>
      <c r="F26153"/>
      <c r="G26153"/>
      <c r="H26153"/>
      <c r="I26153"/>
      <c r="J26153"/>
      <c r="K26153"/>
      <c r="L26153"/>
      <c r="M26153"/>
      <c r="N26153"/>
    </row>
    <row r="26154" spans="1:14">
      <c r="A26154"/>
      <c r="B26154"/>
      <c r="C26154"/>
      <c r="D26154"/>
      <c r="E26154"/>
      <c r="F26154"/>
      <c r="G26154"/>
      <c r="H26154"/>
      <c r="I26154"/>
      <c r="J26154"/>
      <c r="K26154"/>
      <c r="L26154"/>
      <c r="M26154"/>
      <c r="N26154"/>
    </row>
    <row r="26155" spans="1:14">
      <c r="A26155"/>
      <c r="B26155"/>
      <c r="C26155"/>
      <c r="D26155"/>
      <c r="E26155"/>
      <c r="F26155"/>
      <c r="G26155"/>
      <c r="H26155"/>
      <c r="I26155"/>
      <c r="J26155"/>
      <c r="K26155"/>
      <c r="L26155"/>
      <c r="M26155"/>
      <c r="N26155"/>
    </row>
    <row r="26156" spans="1:14">
      <c r="A26156"/>
      <c r="B26156"/>
      <c r="C26156"/>
      <c r="D26156"/>
      <c r="E26156"/>
      <c r="F26156"/>
      <c r="G26156"/>
      <c r="H26156"/>
      <c r="I26156"/>
      <c r="J26156"/>
      <c r="K26156"/>
      <c r="L26156"/>
      <c r="M26156"/>
      <c r="N26156"/>
    </row>
    <row r="26157" spans="1:14">
      <c r="A26157"/>
      <c r="B26157"/>
      <c r="C26157"/>
      <c r="D26157"/>
      <c r="E26157"/>
      <c r="F26157"/>
      <c r="G26157"/>
      <c r="H26157"/>
      <c r="I26157"/>
      <c r="J26157"/>
      <c r="K26157"/>
      <c r="L26157"/>
      <c r="M26157"/>
      <c r="N26157"/>
    </row>
    <row r="26158" spans="1:14">
      <c r="A26158"/>
      <c r="B26158"/>
      <c r="C26158"/>
      <c r="D26158"/>
      <c r="E26158"/>
      <c r="F26158"/>
      <c r="G26158"/>
      <c r="H26158"/>
      <c r="I26158"/>
      <c r="J26158"/>
      <c r="K26158"/>
      <c r="L26158"/>
      <c r="M26158"/>
      <c r="N26158"/>
    </row>
    <row r="26159" spans="1:14">
      <c r="A26159"/>
      <c r="B26159"/>
      <c r="C26159"/>
      <c r="D26159"/>
      <c r="E26159"/>
      <c r="F26159"/>
      <c r="G26159"/>
      <c r="H26159"/>
      <c r="I26159"/>
      <c r="J26159"/>
      <c r="K26159"/>
      <c r="L26159"/>
      <c r="M26159"/>
      <c r="N26159"/>
    </row>
    <row r="26160" spans="1:14">
      <c r="A26160"/>
      <c r="B26160"/>
      <c r="C26160"/>
      <c r="D26160"/>
      <c r="E26160"/>
      <c r="F26160"/>
      <c r="G26160"/>
      <c r="H26160"/>
      <c r="I26160"/>
      <c r="J26160"/>
      <c r="K26160"/>
      <c r="L26160"/>
      <c r="M26160"/>
      <c r="N26160"/>
    </row>
    <row r="26161" spans="1:14">
      <c r="A26161"/>
      <c r="B26161"/>
      <c r="C26161"/>
      <c r="D26161"/>
      <c r="E26161"/>
      <c r="F26161"/>
      <c r="G26161"/>
      <c r="H26161"/>
      <c r="I26161"/>
      <c r="J26161"/>
      <c r="K26161"/>
      <c r="L26161"/>
      <c r="M26161"/>
      <c r="N26161"/>
    </row>
    <row r="26162" spans="1:14">
      <c r="A26162"/>
      <c r="B26162"/>
      <c r="C26162"/>
      <c r="D26162"/>
      <c r="E26162"/>
      <c r="F26162"/>
      <c r="G26162"/>
      <c r="H26162"/>
      <c r="I26162"/>
      <c r="J26162"/>
      <c r="K26162"/>
      <c r="L26162"/>
      <c r="M26162"/>
      <c r="N26162"/>
    </row>
    <row r="26163" spans="1:14">
      <c r="A26163"/>
      <c r="B26163"/>
      <c r="C26163"/>
      <c r="D26163"/>
      <c r="E26163"/>
      <c r="F26163"/>
      <c r="G26163"/>
      <c r="H26163"/>
      <c r="I26163"/>
      <c r="J26163"/>
      <c r="K26163"/>
      <c r="L26163"/>
      <c r="M26163"/>
      <c r="N26163"/>
    </row>
    <row r="26164" spans="1:14">
      <c r="A26164"/>
      <c r="B26164"/>
      <c r="C26164"/>
      <c r="D26164"/>
      <c r="E26164"/>
      <c r="F26164"/>
      <c r="G26164"/>
      <c r="H26164"/>
      <c r="I26164"/>
      <c r="J26164"/>
      <c r="K26164"/>
      <c r="L26164"/>
      <c r="M26164"/>
      <c r="N26164"/>
    </row>
    <row r="26165" spans="1:14">
      <c r="A26165"/>
      <c r="B26165"/>
      <c r="C26165"/>
      <c r="D26165"/>
      <c r="E26165"/>
      <c r="F26165"/>
      <c r="G26165"/>
      <c r="H26165"/>
      <c r="I26165"/>
      <c r="J26165"/>
      <c r="K26165"/>
      <c r="L26165"/>
      <c r="M26165"/>
      <c r="N26165"/>
    </row>
    <row r="26166" spans="1:14">
      <c r="A26166"/>
      <c r="B26166"/>
      <c r="C26166"/>
      <c r="D26166"/>
      <c r="E26166"/>
      <c r="F26166"/>
      <c r="G26166"/>
      <c r="H26166"/>
      <c r="I26166"/>
      <c r="J26166"/>
      <c r="K26166"/>
      <c r="L26166"/>
      <c r="M26166"/>
      <c r="N26166"/>
    </row>
    <row r="26167" spans="1:14">
      <c r="A26167"/>
      <c r="B26167"/>
      <c r="C26167"/>
      <c r="D26167"/>
      <c r="E26167"/>
      <c r="F26167"/>
      <c r="G26167"/>
      <c r="H26167"/>
      <c r="I26167"/>
      <c r="J26167"/>
      <c r="K26167"/>
      <c r="L26167"/>
      <c r="M26167"/>
      <c r="N26167"/>
    </row>
    <row r="26168" spans="1:14">
      <c r="A26168"/>
      <c r="B26168"/>
      <c r="C26168"/>
      <c r="D26168"/>
      <c r="E26168"/>
      <c r="F26168"/>
      <c r="G26168"/>
      <c r="H26168"/>
      <c r="I26168"/>
      <c r="J26168"/>
      <c r="K26168"/>
      <c r="L26168"/>
      <c r="M26168"/>
      <c r="N26168"/>
    </row>
    <row r="26169" spans="1:14">
      <c r="A26169"/>
      <c r="B26169"/>
      <c r="C26169"/>
      <c r="D26169"/>
      <c r="E26169"/>
      <c r="F26169"/>
      <c r="G26169"/>
      <c r="H26169"/>
      <c r="I26169"/>
      <c r="J26169"/>
      <c r="K26169"/>
      <c r="L26169"/>
      <c r="M26169"/>
      <c r="N26169"/>
    </row>
    <row r="26170" spans="1:14">
      <c r="A26170"/>
      <c r="B26170"/>
      <c r="C26170"/>
      <c r="D26170"/>
      <c r="E26170"/>
      <c r="F26170"/>
      <c r="G26170"/>
      <c r="H26170"/>
      <c r="I26170"/>
      <c r="J26170"/>
      <c r="K26170"/>
      <c r="L26170"/>
      <c r="M26170"/>
      <c r="N26170"/>
    </row>
    <row r="26171" spans="1:14">
      <c r="A26171"/>
      <c r="B26171"/>
      <c r="C26171"/>
      <c r="D26171"/>
      <c r="E26171"/>
      <c r="F26171"/>
      <c r="G26171"/>
      <c r="H26171"/>
      <c r="I26171"/>
      <c r="J26171"/>
      <c r="K26171"/>
      <c r="L26171"/>
      <c r="M26171"/>
      <c r="N26171"/>
    </row>
    <row r="26172" spans="1:14">
      <c r="A26172"/>
      <c r="B26172"/>
      <c r="C26172"/>
      <c r="D26172"/>
      <c r="E26172"/>
      <c r="F26172"/>
      <c r="G26172"/>
      <c r="H26172"/>
      <c r="I26172"/>
      <c r="J26172"/>
      <c r="K26172"/>
      <c r="L26172"/>
      <c r="M26172"/>
      <c r="N26172"/>
    </row>
    <row r="26173" spans="1:14">
      <c r="A26173"/>
      <c r="B26173"/>
      <c r="C26173"/>
      <c r="D26173"/>
      <c r="E26173"/>
      <c r="F26173"/>
      <c r="G26173"/>
      <c r="H26173"/>
      <c r="I26173"/>
      <c r="J26173"/>
      <c r="K26173"/>
      <c r="L26173"/>
      <c r="M26173"/>
      <c r="N26173"/>
    </row>
    <row r="26174" spans="1:14">
      <c r="A26174"/>
      <c r="B26174"/>
      <c r="C26174"/>
      <c r="D26174"/>
      <c r="E26174"/>
      <c r="F26174"/>
      <c r="G26174"/>
      <c r="H26174"/>
      <c r="I26174"/>
      <c r="J26174"/>
      <c r="K26174"/>
      <c r="L26174"/>
      <c r="M26174"/>
      <c r="N26174"/>
    </row>
    <row r="26175" spans="1:14">
      <c r="A26175"/>
      <c r="B26175"/>
      <c r="C26175"/>
      <c r="D26175"/>
      <c r="E26175"/>
      <c r="F26175"/>
      <c r="G26175"/>
      <c r="H26175"/>
      <c r="I26175"/>
      <c r="J26175"/>
      <c r="K26175"/>
      <c r="L26175"/>
      <c r="M26175"/>
      <c r="N26175"/>
    </row>
    <row r="26176" spans="1:14">
      <c r="A26176"/>
      <c r="B26176"/>
      <c r="C26176"/>
      <c r="D26176"/>
      <c r="E26176"/>
      <c r="F26176"/>
      <c r="G26176"/>
      <c r="H26176"/>
      <c r="I26176"/>
      <c r="J26176"/>
      <c r="K26176"/>
      <c r="L26176"/>
      <c r="M26176"/>
      <c r="N26176"/>
    </row>
    <row r="26177" spans="1:14">
      <c r="A26177"/>
      <c r="B26177"/>
      <c r="C26177"/>
      <c r="D26177"/>
      <c r="E26177"/>
      <c r="F26177"/>
      <c r="G26177"/>
      <c r="H26177"/>
      <c r="I26177"/>
      <c r="J26177"/>
      <c r="K26177"/>
      <c r="L26177"/>
      <c r="M26177"/>
      <c r="N26177"/>
    </row>
    <row r="26178" spans="1:14">
      <c r="A26178"/>
      <c r="B26178"/>
      <c r="C26178"/>
      <c r="D26178"/>
      <c r="E26178"/>
      <c r="F26178"/>
      <c r="G26178"/>
      <c r="H26178"/>
      <c r="I26178"/>
      <c r="J26178"/>
      <c r="K26178"/>
      <c r="L26178"/>
      <c r="M26178"/>
      <c r="N26178"/>
    </row>
    <row r="26179" spans="1:14">
      <c r="A26179"/>
      <c r="B26179"/>
      <c r="C26179"/>
      <c r="D26179"/>
      <c r="E26179"/>
      <c r="F26179"/>
      <c r="G26179"/>
      <c r="H26179"/>
      <c r="I26179"/>
      <c r="J26179"/>
      <c r="K26179"/>
      <c r="L26179"/>
      <c r="M26179"/>
      <c r="N26179"/>
    </row>
    <row r="26180" spans="1:14">
      <c r="A26180"/>
      <c r="B26180"/>
      <c r="C26180"/>
      <c r="D26180"/>
      <c r="E26180"/>
      <c r="F26180"/>
      <c r="G26180"/>
      <c r="H26180"/>
      <c r="I26180"/>
      <c r="J26180"/>
      <c r="K26180"/>
      <c r="L26180"/>
      <c r="M26180"/>
      <c r="N26180"/>
    </row>
    <row r="26181" spans="1:14">
      <c r="A26181"/>
      <c r="B26181"/>
      <c r="C26181"/>
      <c r="D26181"/>
      <c r="E26181"/>
      <c r="F26181"/>
      <c r="G26181"/>
      <c r="H26181"/>
      <c r="I26181"/>
      <c r="J26181"/>
      <c r="K26181"/>
      <c r="L26181"/>
      <c r="M26181"/>
      <c r="N26181"/>
    </row>
    <row r="26182" spans="1:14">
      <c r="A26182"/>
      <c r="B26182"/>
      <c r="C26182"/>
      <c r="D26182"/>
      <c r="E26182"/>
      <c r="F26182"/>
      <c r="G26182"/>
      <c r="H26182"/>
      <c r="I26182"/>
      <c r="J26182"/>
      <c r="K26182"/>
      <c r="L26182"/>
      <c r="M26182"/>
      <c r="N26182"/>
    </row>
    <row r="26183" spans="1:14">
      <c r="A26183"/>
      <c r="B26183"/>
      <c r="C26183"/>
      <c r="D26183"/>
      <c r="E26183"/>
      <c r="F26183"/>
      <c r="G26183"/>
      <c r="H26183"/>
      <c r="I26183"/>
      <c r="J26183"/>
      <c r="K26183"/>
      <c r="L26183"/>
      <c r="M26183"/>
      <c r="N26183"/>
    </row>
    <row r="26184" spans="1:14">
      <c r="A26184"/>
      <c r="B26184"/>
      <c r="C26184"/>
      <c r="D26184"/>
      <c r="E26184"/>
      <c r="F26184"/>
      <c r="G26184"/>
      <c r="H26184"/>
      <c r="I26184"/>
      <c r="J26184"/>
      <c r="K26184"/>
      <c r="L26184"/>
      <c r="M26184"/>
      <c r="N26184"/>
    </row>
    <row r="26185" spans="1:14">
      <c r="A26185"/>
      <c r="B26185"/>
      <c r="C26185"/>
      <c r="D26185"/>
      <c r="E26185"/>
      <c r="F26185"/>
      <c r="G26185"/>
      <c r="H26185"/>
      <c r="I26185"/>
      <c r="J26185"/>
      <c r="K26185"/>
      <c r="L26185"/>
      <c r="M26185"/>
      <c r="N26185"/>
    </row>
    <row r="26186" spans="1:14">
      <c r="A26186"/>
      <c r="B26186"/>
      <c r="C26186"/>
      <c r="D26186"/>
      <c r="E26186"/>
      <c r="F26186"/>
      <c r="G26186"/>
      <c r="H26186"/>
      <c r="I26186"/>
      <c r="J26186"/>
      <c r="K26186"/>
      <c r="L26186"/>
      <c r="M26186"/>
      <c r="N26186"/>
    </row>
    <row r="26187" spans="1:14">
      <c r="A26187"/>
      <c r="B26187"/>
      <c r="C26187"/>
      <c r="D26187"/>
      <c r="E26187"/>
      <c r="F26187"/>
      <c r="G26187"/>
      <c r="H26187"/>
      <c r="I26187"/>
      <c r="J26187"/>
      <c r="K26187"/>
      <c r="L26187"/>
      <c r="M26187"/>
      <c r="N26187"/>
    </row>
    <row r="26188" spans="1:14">
      <c r="A26188"/>
      <c r="B26188"/>
      <c r="C26188"/>
      <c r="D26188"/>
      <c r="E26188"/>
      <c r="F26188"/>
      <c r="G26188"/>
      <c r="H26188"/>
      <c r="I26188"/>
      <c r="J26188"/>
      <c r="K26188"/>
      <c r="L26188"/>
      <c r="M26188"/>
      <c r="N26188"/>
    </row>
    <row r="26189" spans="1:14">
      <c r="A26189"/>
      <c r="B26189"/>
      <c r="C26189"/>
      <c r="D26189"/>
      <c r="E26189"/>
      <c r="F26189"/>
      <c r="G26189"/>
      <c r="H26189"/>
      <c r="I26189"/>
      <c r="J26189"/>
      <c r="K26189"/>
      <c r="L26189"/>
      <c r="M26189"/>
      <c r="N26189"/>
    </row>
    <row r="26190" spans="1:14">
      <c r="A26190"/>
      <c r="B26190"/>
      <c r="C26190"/>
      <c r="D26190"/>
      <c r="E26190"/>
      <c r="F26190"/>
      <c r="G26190"/>
      <c r="H26190"/>
      <c r="I26190"/>
      <c r="J26190"/>
      <c r="K26190"/>
      <c r="L26190"/>
      <c r="M26190"/>
      <c r="N26190"/>
    </row>
    <row r="26191" spans="1:14">
      <c r="A26191"/>
      <c r="B26191"/>
      <c r="C26191"/>
      <c r="D26191"/>
      <c r="E26191"/>
      <c r="F26191"/>
      <c r="G26191"/>
      <c r="H26191"/>
      <c r="I26191"/>
      <c r="J26191"/>
      <c r="K26191"/>
      <c r="L26191"/>
      <c r="M26191"/>
      <c r="N26191"/>
    </row>
    <row r="26192" spans="1:14">
      <c r="A26192"/>
      <c r="B26192"/>
      <c r="C26192"/>
      <c r="D26192"/>
      <c r="E26192"/>
      <c r="F26192"/>
      <c r="G26192"/>
      <c r="H26192"/>
      <c r="I26192"/>
      <c r="J26192"/>
      <c r="K26192"/>
      <c r="L26192"/>
      <c r="M26192"/>
      <c r="N26192"/>
    </row>
    <row r="26193" spans="1:14">
      <c r="A26193"/>
      <c r="B26193"/>
      <c r="C26193"/>
      <c r="D26193"/>
      <c r="E26193"/>
      <c r="F26193"/>
      <c r="G26193"/>
      <c r="H26193"/>
      <c r="I26193"/>
      <c r="J26193"/>
      <c r="K26193"/>
      <c r="L26193"/>
      <c r="M26193"/>
      <c r="N26193"/>
    </row>
    <row r="26194" spans="1:14">
      <c r="A26194"/>
      <c r="B26194"/>
      <c r="C26194"/>
      <c r="D26194"/>
      <c r="E26194"/>
      <c r="F26194"/>
      <c r="G26194"/>
      <c r="H26194"/>
      <c r="I26194"/>
      <c r="J26194"/>
      <c r="K26194"/>
      <c r="L26194"/>
      <c r="M26194"/>
      <c r="N26194"/>
    </row>
    <row r="26195" spans="1:14">
      <c r="A26195"/>
      <c r="B26195"/>
      <c r="C26195"/>
      <c r="D26195"/>
      <c r="E26195"/>
      <c r="F26195"/>
      <c r="G26195"/>
      <c r="H26195"/>
      <c r="I26195"/>
      <c r="J26195"/>
      <c r="K26195"/>
      <c r="L26195"/>
      <c r="M26195"/>
      <c r="N26195"/>
    </row>
    <row r="26196" spans="1:14">
      <c r="A26196"/>
      <c r="B26196"/>
      <c r="C26196"/>
      <c r="D26196"/>
      <c r="E26196"/>
      <c r="F26196"/>
      <c r="G26196"/>
      <c r="H26196"/>
      <c r="I26196"/>
      <c r="J26196"/>
      <c r="K26196"/>
      <c r="L26196"/>
      <c r="M26196"/>
      <c r="N26196"/>
    </row>
    <row r="26197" spans="1:14">
      <c r="A26197"/>
      <c r="B26197"/>
      <c r="C26197"/>
      <c r="D26197"/>
      <c r="E26197"/>
      <c r="F26197"/>
      <c r="G26197"/>
      <c r="H26197"/>
      <c r="I26197"/>
      <c r="J26197"/>
      <c r="K26197"/>
      <c r="L26197"/>
      <c r="M26197"/>
      <c r="N26197"/>
    </row>
    <row r="26198" spans="1:14">
      <c r="A26198"/>
      <c r="B26198"/>
      <c r="C26198"/>
      <c r="D26198"/>
      <c r="E26198"/>
      <c r="F26198"/>
      <c r="G26198"/>
      <c r="H26198"/>
      <c r="I26198"/>
      <c r="J26198"/>
      <c r="K26198"/>
      <c r="L26198"/>
      <c r="M26198"/>
      <c r="N26198"/>
    </row>
    <row r="26199" spans="1:14">
      <c r="A26199"/>
      <c r="B26199"/>
      <c r="C26199"/>
      <c r="D26199"/>
      <c r="E26199"/>
      <c r="F26199"/>
      <c r="G26199"/>
      <c r="H26199"/>
      <c r="I26199"/>
      <c r="J26199"/>
      <c r="K26199"/>
      <c r="L26199"/>
      <c r="M26199"/>
      <c r="N26199"/>
    </row>
    <row r="26200" spans="1:14">
      <c r="A26200"/>
      <c r="B26200"/>
      <c r="C26200"/>
      <c r="D26200"/>
      <c r="E26200"/>
      <c r="F26200"/>
      <c r="G26200"/>
      <c r="H26200"/>
      <c r="I26200"/>
      <c r="J26200"/>
      <c r="K26200"/>
      <c r="L26200"/>
      <c r="M26200"/>
      <c r="N26200"/>
    </row>
    <row r="26201" spans="1:14">
      <c r="A26201"/>
      <c r="B26201"/>
      <c r="C26201"/>
      <c r="D26201"/>
      <c r="E26201"/>
      <c r="F26201"/>
      <c r="G26201"/>
      <c r="H26201"/>
      <c r="I26201"/>
      <c r="J26201"/>
      <c r="K26201"/>
      <c r="L26201"/>
      <c r="M26201"/>
      <c r="N26201"/>
    </row>
    <row r="26202" spans="1:14">
      <c r="A26202"/>
      <c r="B26202"/>
      <c r="C26202"/>
      <c r="D26202"/>
      <c r="E26202"/>
      <c r="F26202"/>
      <c r="G26202"/>
      <c r="H26202"/>
      <c r="I26202"/>
      <c r="J26202"/>
      <c r="K26202"/>
      <c r="L26202"/>
      <c r="M26202"/>
      <c r="N26202"/>
    </row>
    <row r="26203" spans="1:14">
      <c r="A26203"/>
      <c r="B26203"/>
      <c r="C26203"/>
      <c r="D26203"/>
      <c r="E26203"/>
      <c r="F26203"/>
      <c r="G26203"/>
      <c r="H26203"/>
      <c r="I26203"/>
      <c r="J26203"/>
      <c r="K26203"/>
      <c r="L26203"/>
      <c r="M26203"/>
      <c r="N26203"/>
    </row>
    <row r="26204" spans="1:14">
      <c r="A26204"/>
      <c r="B26204"/>
      <c r="C26204"/>
      <c r="D26204"/>
      <c r="E26204"/>
      <c r="F26204"/>
      <c r="G26204"/>
      <c r="H26204"/>
      <c r="I26204"/>
      <c r="J26204"/>
      <c r="K26204"/>
      <c r="L26204"/>
      <c r="M26204"/>
      <c r="N26204"/>
    </row>
    <row r="26205" spans="1:14">
      <c r="A26205"/>
      <c r="B26205"/>
      <c r="C26205"/>
      <c r="D26205"/>
      <c r="E26205"/>
      <c r="F26205"/>
      <c r="G26205"/>
      <c r="H26205"/>
      <c r="I26205"/>
      <c r="J26205"/>
      <c r="K26205"/>
      <c r="L26205"/>
      <c r="M26205"/>
      <c r="N26205"/>
    </row>
    <row r="26206" spans="1:14">
      <c r="A26206"/>
      <c r="B26206"/>
      <c r="C26206"/>
      <c r="D26206"/>
      <c r="E26206"/>
      <c r="F26206"/>
      <c r="G26206"/>
      <c r="H26206"/>
      <c r="I26206"/>
      <c r="J26206"/>
      <c r="K26206"/>
      <c r="L26206"/>
      <c r="M26206"/>
      <c r="N26206"/>
    </row>
    <row r="26207" spans="1:14">
      <c r="A26207"/>
      <c r="B26207"/>
      <c r="C26207"/>
      <c r="D26207"/>
      <c r="E26207"/>
      <c r="F26207"/>
      <c r="G26207"/>
      <c r="H26207"/>
      <c r="I26207"/>
      <c r="J26207"/>
      <c r="K26207"/>
      <c r="L26207"/>
      <c r="M26207"/>
      <c r="N26207"/>
    </row>
    <row r="26208" spans="1:14">
      <c r="A26208"/>
      <c r="B26208"/>
      <c r="C26208"/>
      <c r="D26208"/>
      <c r="E26208"/>
      <c r="F26208"/>
      <c r="G26208"/>
      <c r="H26208"/>
      <c r="I26208"/>
      <c r="J26208"/>
      <c r="K26208"/>
      <c r="L26208"/>
      <c r="M26208"/>
      <c r="N26208"/>
    </row>
    <row r="26209" spans="1:14">
      <c r="A26209"/>
      <c r="B26209"/>
      <c r="C26209"/>
      <c r="D26209"/>
      <c r="E26209"/>
      <c r="F26209"/>
      <c r="G26209"/>
      <c r="H26209"/>
      <c r="I26209"/>
      <c r="J26209"/>
      <c r="K26209"/>
      <c r="L26209"/>
      <c r="M26209"/>
      <c r="N26209"/>
    </row>
    <row r="26210" spans="1:14">
      <c r="A26210"/>
      <c r="B26210"/>
      <c r="C26210"/>
      <c r="D26210"/>
      <c r="E26210"/>
      <c r="F26210"/>
      <c r="G26210"/>
      <c r="H26210"/>
      <c r="I26210"/>
      <c r="J26210"/>
      <c r="K26210"/>
      <c r="L26210"/>
      <c r="M26210"/>
      <c r="N26210"/>
    </row>
    <row r="26211" spans="1:14">
      <c r="A26211"/>
      <c r="B26211"/>
      <c r="C26211"/>
      <c r="D26211"/>
      <c r="E26211"/>
      <c r="F26211"/>
      <c r="G26211"/>
      <c r="H26211"/>
      <c r="I26211"/>
      <c r="J26211"/>
      <c r="K26211"/>
      <c r="L26211"/>
      <c r="M26211"/>
      <c r="N26211"/>
    </row>
    <row r="26212" spans="1:14">
      <c r="A26212"/>
      <c r="B26212"/>
      <c r="C26212"/>
      <c r="D26212"/>
      <c r="E26212"/>
      <c r="F26212"/>
      <c r="G26212"/>
      <c r="H26212"/>
      <c r="I26212"/>
      <c r="J26212"/>
      <c r="K26212"/>
      <c r="L26212"/>
      <c r="M26212"/>
      <c r="N26212"/>
    </row>
    <row r="26213" spans="1:14">
      <c r="A26213"/>
      <c r="B26213"/>
      <c r="C26213"/>
      <c r="D26213"/>
      <c r="E26213"/>
      <c r="F26213"/>
      <c r="G26213"/>
      <c r="H26213"/>
      <c r="I26213"/>
      <c r="J26213"/>
      <c r="K26213"/>
      <c r="L26213"/>
      <c r="M26213"/>
      <c r="N26213"/>
    </row>
    <row r="26214" spans="1:14">
      <c r="A26214"/>
      <c r="B26214"/>
      <c r="C26214"/>
      <c r="D26214"/>
      <c r="E26214"/>
      <c r="F26214"/>
      <c r="G26214"/>
      <c r="H26214"/>
      <c r="I26214"/>
      <c r="J26214"/>
      <c r="K26214"/>
      <c r="L26214"/>
      <c r="M26214"/>
      <c r="N26214"/>
    </row>
    <row r="26215" spans="1:14">
      <c r="A26215"/>
      <c r="B26215"/>
      <c r="C26215"/>
      <c r="D26215"/>
      <c r="E26215"/>
      <c r="F26215"/>
      <c r="G26215"/>
      <c r="H26215"/>
      <c r="I26215"/>
      <c r="J26215"/>
      <c r="K26215"/>
      <c r="L26215"/>
      <c r="M26215"/>
      <c r="N26215"/>
    </row>
    <row r="26216" spans="1:14">
      <c r="A26216"/>
      <c r="B26216"/>
      <c r="C26216"/>
      <c r="D26216"/>
      <c r="E26216"/>
      <c r="F26216"/>
      <c r="G26216"/>
      <c r="H26216"/>
      <c r="I26216"/>
      <c r="J26216"/>
      <c r="K26216"/>
      <c r="L26216"/>
      <c r="M26216"/>
      <c r="N26216"/>
    </row>
    <row r="26217" spans="1:14">
      <c r="A26217"/>
      <c r="B26217"/>
      <c r="C26217"/>
      <c r="D26217"/>
      <c r="E26217"/>
      <c r="F26217"/>
      <c r="G26217"/>
      <c r="H26217"/>
      <c r="I26217"/>
      <c r="J26217"/>
      <c r="K26217"/>
      <c r="L26217"/>
      <c r="M26217"/>
      <c r="N26217"/>
    </row>
    <row r="26218" spans="1:14">
      <c r="A26218"/>
      <c r="B26218"/>
      <c r="C26218"/>
      <c r="D26218"/>
      <c r="E26218"/>
      <c r="F26218"/>
      <c r="G26218"/>
      <c r="H26218"/>
      <c r="I26218"/>
      <c r="J26218"/>
      <c r="K26218"/>
      <c r="L26218"/>
      <c r="M26218"/>
      <c r="N26218"/>
    </row>
    <row r="26219" spans="1:14">
      <c r="A26219"/>
      <c r="B26219"/>
      <c r="C26219"/>
      <c r="D26219"/>
      <c r="E26219"/>
      <c r="F26219"/>
      <c r="G26219"/>
      <c r="H26219"/>
      <c r="I26219"/>
      <c r="J26219"/>
      <c r="K26219"/>
      <c r="L26219"/>
      <c r="M26219"/>
      <c r="N26219"/>
    </row>
    <row r="26220" spans="1:14">
      <c r="A26220"/>
      <c r="B26220"/>
      <c r="C26220"/>
      <c r="D26220"/>
      <c r="E26220"/>
      <c r="F26220"/>
      <c r="G26220"/>
      <c r="H26220"/>
      <c r="I26220"/>
      <c r="J26220"/>
      <c r="K26220"/>
      <c r="L26220"/>
      <c r="M26220"/>
      <c r="N26220"/>
    </row>
    <row r="26221" spans="1:14">
      <c r="A26221"/>
      <c r="B26221"/>
      <c r="C26221"/>
      <c r="D26221"/>
      <c r="E26221"/>
      <c r="F26221"/>
      <c r="G26221"/>
      <c r="H26221"/>
      <c r="I26221"/>
      <c r="J26221"/>
      <c r="K26221"/>
      <c r="L26221"/>
      <c r="M26221"/>
      <c r="N26221"/>
    </row>
    <row r="26222" spans="1:14">
      <c r="A26222"/>
      <c r="B26222"/>
      <c r="C26222"/>
      <c r="D26222"/>
      <c r="E26222"/>
      <c r="F26222"/>
      <c r="G26222"/>
      <c r="H26222"/>
      <c r="I26222"/>
      <c r="J26222"/>
      <c r="K26222"/>
      <c r="L26222"/>
      <c r="M26222"/>
      <c r="N26222"/>
    </row>
    <row r="26223" spans="1:14">
      <c r="A26223"/>
      <c r="B26223"/>
      <c r="C26223"/>
      <c r="D26223"/>
      <c r="E26223"/>
      <c r="F26223"/>
      <c r="G26223"/>
      <c r="H26223"/>
      <c r="I26223"/>
      <c r="J26223"/>
      <c r="K26223"/>
      <c r="L26223"/>
      <c r="M26223"/>
      <c r="N26223"/>
    </row>
    <row r="26224" spans="1:14">
      <c r="A26224"/>
      <c r="B26224"/>
      <c r="C26224"/>
      <c r="D26224"/>
      <c r="E26224"/>
      <c r="F26224"/>
      <c r="G26224"/>
      <c r="H26224"/>
      <c r="I26224"/>
      <c r="J26224"/>
      <c r="K26224"/>
      <c r="L26224"/>
      <c r="M26224"/>
      <c r="N26224"/>
    </row>
    <row r="26225" spans="1:14">
      <c r="A26225"/>
      <c r="B26225"/>
      <c r="C26225"/>
      <c r="D26225"/>
      <c r="E26225"/>
      <c r="F26225"/>
      <c r="G26225"/>
      <c r="H26225"/>
      <c r="I26225"/>
      <c r="J26225"/>
      <c r="K26225"/>
      <c r="L26225"/>
      <c r="M26225"/>
      <c r="N26225"/>
    </row>
    <row r="26226" spans="1:14">
      <c r="A26226"/>
      <c r="B26226"/>
      <c r="C26226"/>
      <c r="D26226"/>
      <c r="E26226"/>
      <c r="F26226"/>
      <c r="G26226"/>
      <c r="H26226"/>
      <c r="I26226"/>
      <c r="J26226"/>
      <c r="K26226"/>
      <c r="L26226"/>
      <c r="M26226"/>
      <c r="N26226"/>
    </row>
    <row r="26227" spans="1:14">
      <c r="A26227"/>
      <c r="B26227"/>
      <c r="C26227"/>
      <c r="D26227"/>
      <c r="E26227"/>
      <c r="F26227"/>
      <c r="G26227"/>
      <c r="H26227"/>
      <c r="I26227"/>
      <c r="J26227"/>
      <c r="K26227"/>
      <c r="L26227"/>
      <c r="M26227"/>
      <c r="N26227"/>
    </row>
    <row r="26228" spans="1:14">
      <c r="A26228"/>
      <c r="B26228"/>
      <c r="C26228"/>
      <c r="D26228"/>
      <c r="E26228"/>
      <c r="F26228"/>
      <c r="G26228"/>
      <c r="H26228"/>
      <c r="I26228"/>
      <c r="J26228"/>
      <c r="K26228"/>
      <c r="L26228"/>
      <c r="M26228"/>
      <c r="N26228"/>
    </row>
    <row r="26229" spans="1:14">
      <c r="A26229"/>
      <c r="B26229"/>
      <c r="C26229"/>
      <c r="D26229"/>
      <c r="E26229"/>
      <c r="F26229"/>
      <c r="G26229"/>
      <c r="H26229"/>
      <c r="I26229"/>
      <c r="J26229"/>
      <c r="K26229"/>
      <c r="L26229"/>
      <c r="M26229"/>
      <c r="N26229"/>
    </row>
    <row r="26230" spans="1:14">
      <c r="A26230"/>
      <c r="B26230"/>
      <c r="C26230"/>
      <c r="D26230"/>
      <c r="E26230"/>
      <c r="F26230"/>
      <c r="G26230"/>
      <c r="H26230"/>
      <c r="I26230"/>
      <c r="J26230"/>
      <c r="K26230"/>
      <c r="L26230"/>
      <c r="M26230"/>
      <c r="N26230"/>
    </row>
    <row r="26231" spans="1:14">
      <c r="A26231"/>
      <c r="B26231"/>
      <c r="C26231"/>
      <c r="D26231"/>
      <c r="E26231"/>
      <c r="F26231"/>
      <c r="G26231"/>
      <c r="H26231"/>
      <c r="I26231"/>
      <c r="J26231"/>
      <c r="K26231"/>
      <c r="L26231"/>
      <c r="M26231"/>
      <c r="N26231"/>
    </row>
    <row r="26232" spans="1:14">
      <c r="A26232"/>
      <c r="B26232"/>
      <c r="C26232"/>
      <c r="D26232"/>
      <c r="E26232"/>
      <c r="F26232"/>
      <c r="G26232"/>
      <c r="H26232"/>
      <c r="I26232"/>
      <c r="J26232"/>
      <c r="K26232"/>
      <c r="L26232"/>
      <c r="M26232"/>
      <c r="N26232"/>
    </row>
    <row r="26233" spans="1:14">
      <c r="A26233"/>
      <c r="B26233"/>
      <c r="C26233"/>
      <c r="D26233"/>
      <c r="E26233"/>
      <c r="F26233"/>
      <c r="G26233"/>
      <c r="H26233"/>
      <c r="I26233"/>
      <c r="J26233"/>
      <c r="K26233"/>
      <c r="L26233"/>
      <c r="M26233"/>
      <c r="N26233"/>
    </row>
    <row r="26234" spans="1:14">
      <c r="A26234"/>
      <c r="B26234"/>
      <c r="C26234"/>
      <c r="D26234"/>
      <c r="E26234"/>
      <c r="F26234"/>
      <c r="G26234"/>
      <c r="H26234"/>
      <c r="I26234"/>
      <c r="J26234"/>
      <c r="K26234"/>
      <c r="L26234"/>
      <c r="M26234"/>
      <c r="N26234"/>
    </row>
    <row r="26235" spans="1:14">
      <c r="A26235"/>
      <c r="B26235"/>
      <c r="C26235"/>
      <c r="D26235"/>
      <c r="E26235"/>
      <c r="F26235"/>
      <c r="G26235"/>
      <c r="H26235"/>
      <c r="I26235"/>
      <c r="J26235"/>
      <c r="K26235"/>
      <c r="L26235"/>
      <c r="M26235"/>
      <c r="N26235"/>
    </row>
    <row r="26236" spans="1:14">
      <c r="A26236"/>
      <c r="B26236"/>
      <c r="C26236"/>
      <c r="D26236"/>
      <c r="E26236"/>
      <c r="F26236"/>
      <c r="G26236"/>
      <c r="H26236"/>
      <c r="I26236"/>
      <c r="J26236"/>
      <c r="K26236"/>
      <c r="L26236"/>
      <c r="M26236"/>
      <c r="N26236"/>
    </row>
    <row r="26237" spans="1:14">
      <c r="A26237"/>
      <c r="B26237"/>
      <c r="C26237"/>
      <c r="D26237"/>
      <c r="E26237"/>
      <c r="F26237"/>
      <c r="G26237"/>
      <c r="H26237"/>
      <c r="I26237"/>
      <c r="J26237"/>
      <c r="K26237"/>
      <c r="L26237"/>
      <c r="M26237"/>
      <c r="N26237"/>
    </row>
    <row r="26238" spans="1:14">
      <c r="A26238"/>
      <c r="B26238"/>
      <c r="C26238"/>
      <c r="D26238"/>
      <c r="E26238"/>
      <c r="F26238"/>
      <c r="G26238"/>
      <c r="H26238"/>
      <c r="I26238"/>
      <c r="J26238"/>
      <c r="K26238"/>
      <c r="L26238"/>
      <c r="M26238"/>
      <c r="N26238"/>
    </row>
    <row r="26239" spans="1:14">
      <c r="A26239"/>
      <c r="B26239"/>
      <c r="C26239"/>
      <c r="D26239"/>
      <c r="E26239"/>
      <c r="F26239"/>
      <c r="G26239"/>
      <c r="H26239"/>
      <c r="I26239"/>
      <c r="J26239"/>
      <c r="K26239"/>
      <c r="L26239"/>
      <c r="M26239"/>
      <c r="N26239"/>
    </row>
    <row r="26240" spans="1:14">
      <c r="A26240"/>
      <c r="B26240"/>
      <c r="C26240"/>
      <c r="D26240"/>
      <c r="E26240"/>
      <c r="F26240"/>
      <c r="G26240"/>
      <c r="H26240"/>
      <c r="I26240"/>
      <c r="J26240"/>
      <c r="K26240"/>
      <c r="L26240"/>
      <c r="M26240"/>
      <c r="N26240"/>
    </row>
    <row r="26241" spans="1:14">
      <c r="A26241"/>
      <c r="B26241"/>
      <c r="C26241"/>
      <c r="D26241"/>
      <c r="E26241"/>
      <c r="F26241"/>
      <c r="G26241"/>
      <c r="H26241"/>
      <c r="I26241"/>
      <c r="J26241"/>
      <c r="K26241"/>
      <c r="L26241"/>
      <c r="M26241"/>
      <c r="N26241"/>
    </row>
    <row r="26242" spans="1:14">
      <c r="A26242"/>
      <c r="B26242"/>
      <c r="C26242"/>
      <c r="D26242"/>
      <c r="E26242"/>
      <c r="F26242"/>
      <c r="G26242"/>
      <c r="H26242"/>
      <c r="I26242"/>
      <c r="J26242"/>
      <c r="K26242"/>
      <c r="L26242"/>
      <c r="M26242"/>
      <c r="N26242"/>
    </row>
    <row r="26243" spans="1:14">
      <c r="A26243"/>
      <c r="B26243"/>
      <c r="C26243"/>
      <c r="D26243"/>
      <c r="E26243"/>
      <c r="F26243"/>
      <c r="G26243"/>
      <c r="H26243"/>
      <c r="I26243"/>
      <c r="J26243"/>
      <c r="K26243"/>
      <c r="L26243"/>
      <c r="M26243"/>
      <c r="N26243"/>
    </row>
    <row r="26244" spans="1:14">
      <c r="A26244"/>
      <c r="B26244"/>
      <c r="C26244"/>
      <c r="D26244"/>
      <c r="E26244"/>
      <c r="F26244"/>
      <c r="G26244"/>
      <c r="H26244"/>
      <c r="I26244"/>
      <c r="J26244"/>
      <c r="K26244"/>
      <c r="L26244"/>
      <c r="M26244"/>
      <c r="N26244"/>
    </row>
    <row r="26245" spans="1:14">
      <c r="A26245"/>
      <c r="B26245"/>
      <c r="C26245"/>
      <c r="D26245"/>
      <c r="E26245"/>
      <c r="F26245"/>
      <c r="G26245"/>
      <c r="H26245"/>
      <c r="I26245"/>
      <c r="J26245"/>
      <c r="K26245"/>
      <c r="L26245"/>
      <c r="M26245"/>
      <c r="N26245"/>
    </row>
    <row r="26246" spans="1:14">
      <c r="A26246"/>
      <c r="B26246"/>
      <c r="C26246"/>
      <c r="D26246"/>
      <c r="E26246"/>
      <c r="F26246"/>
      <c r="G26246"/>
      <c r="H26246"/>
      <c r="I26246"/>
      <c r="J26246"/>
      <c r="K26246"/>
      <c r="L26246"/>
      <c r="M26246"/>
      <c r="N26246"/>
    </row>
    <row r="26247" spans="1:14">
      <c r="A26247"/>
      <c r="B26247"/>
      <c r="C26247"/>
      <c r="D26247"/>
      <c r="E26247"/>
      <c r="F26247"/>
      <c r="G26247"/>
      <c r="H26247"/>
      <c r="I26247"/>
      <c r="J26247"/>
      <c r="K26247"/>
      <c r="L26247"/>
      <c r="M26247"/>
      <c r="N26247"/>
    </row>
    <row r="26248" spans="1:14">
      <c r="A26248"/>
      <c r="B26248"/>
      <c r="C26248"/>
      <c r="D26248"/>
      <c r="E26248"/>
      <c r="F26248"/>
      <c r="G26248"/>
      <c r="H26248"/>
      <c r="I26248"/>
      <c r="J26248"/>
      <c r="K26248"/>
      <c r="L26248"/>
      <c r="M26248"/>
      <c r="N26248"/>
    </row>
    <row r="26249" spans="1:14">
      <c r="A26249"/>
      <c r="B26249"/>
      <c r="C26249"/>
      <c r="D26249"/>
      <c r="E26249"/>
      <c r="F26249"/>
      <c r="G26249"/>
      <c r="H26249"/>
      <c r="I26249"/>
      <c r="J26249"/>
      <c r="K26249"/>
      <c r="L26249"/>
      <c r="M26249"/>
      <c r="N26249"/>
    </row>
    <row r="26250" spans="1:14">
      <c r="A26250"/>
      <c r="B26250"/>
      <c r="C26250"/>
      <c r="D26250"/>
      <c r="E26250"/>
      <c r="F26250"/>
      <c r="G26250"/>
      <c r="H26250"/>
      <c r="I26250"/>
      <c r="J26250"/>
      <c r="K26250"/>
      <c r="L26250"/>
      <c r="M26250"/>
      <c r="N26250"/>
    </row>
    <row r="26251" spans="1:14">
      <c r="A26251"/>
      <c r="B26251"/>
      <c r="C26251"/>
      <c r="D26251"/>
      <c r="E26251"/>
      <c r="F26251"/>
      <c r="G26251"/>
      <c r="H26251"/>
      <c r="I26251"/>
      <c r="J26251"/>
      <c r="K26251"/>
      <c r="L26251"/>
      <c r="M26251"/>
      <c r="N26251"/>
    </row>
    <row r="26252" spans="1:14">
      <c r="A26252"/>
      <c r="B26252"/>
      <c r="C26252"/>
      <c r="D26252"/>
      <c r="E26252"/>
      <c r="F26252"/>
      <c r="G26252"/>
      <c r="H26252"/>
      <c r="I26252"/>
      <c r="J26252"/>
      <c r="K26252"/>
      <c r="L26252"/>
      <c r="M26252"/>
      <c r="N26252"/>
    </row>
    <row r="26253" spans="1:14">
      <c r="A26253"/>
      <c r="B26253"/>
      <c r="C26253"/>
      <c r="D26253"/>
      <c r="E26253"/>
      <c r="F26253"/>
      <c r="G26253"/>
      <c r="H26253"/>
      <c r="I26253"/>
      <c r="J26253"/>
      <c r="K26253"/>
      <c r="L26253"/>
      <c r="M26253"/>
      <c r="N26253"/>
    </row>
    <row r="26254" spans="1:14">
      <c r="A26254"/>
      <c r="B26254"/>
      <c r="C26254"/>
      <c r="D26254"/>
      <c r="E26254"/>
      <c r="F26254"/>
      <c r="G26254"/>
      <c r="H26254"/>
      <c r="I26254"/>
      <c r="J26254"/>
      <c r="K26254"/>
      <c r="L26254"/>
      <c r="M26254"/>
      <c r="N26254"/>
    </row>
    <row r="26255" spans="1:14">
      <c r="A26255"/>
      <c r="B26255"/>
      <c r="C26255"/>
      <c r="D26255"/>
      <c r="E26255"/>
      <c r="F26255"/>
      <c r="G26255"/>
      <c r="H26255"/>
      <c r="I26255"/>
      <c r="J26255"/>
      <c r="K26255"/>
      <c r="L26255"/>
      <c r="M26255"/>
      <c r="N26255"/>
    </row>
    <row r="26256" spans="1:14">
      <c r="A26256"/>
      <c r="B26256"/>
      <c r="C26256"/>
      <c r="D26256"/>
      <c r="E26256"/>
      <c r="F26256"/>
      <c r="G26256"/>
      <c r="H26256"/>
      <c r="I26256"/>
      <c r="J26256"/>
      <c r="K26256"/>
      <c r="L26256"/>
      <c r="M26256"/>
      <c r="N26256"/>
    </row>
    <row r="26257" spans="1:14">
      <c r="A26257"/>
      <c r="B26257"/>
      <c r="C26257"/>
      <c r="D26257"/>
      <c r="E26257"/>
      <c r="F26257"/>
      <c r="G26257"/>
      <c r="H26257"/>
      <c r="I26257"/>
      <c r="J26257"/>
      <c r="K26257"/>
      <c r="L26257"/>
      <c r="M26257"/>
      <c r="N26257"/>
    </row>
    <row r="26258" spans="1:14">
      <c r="A26258"/>
      <c r="B26258"/>
      <c r="C26258"/>
      <c r="D26258"/>
      <c r="E26258"/>
      <c r="F26258"/>
      <c r="G26258"/>
      <c r="H26258"/>
      <c r="I26258"/>
      <c r="J26258"/>
      <c r="K26258"/>
      <c r="L26258"/>
      <c r="M26258"/>
      <c r="N26258"/>
    </row>
    <row r="26259" spans="1:14">
      <c r="A26259"/>
      <c r="B26259"/>
      <c r="C26259"/>
      <c r="D26259"/>
      <c r="E26259"/>
      <c r="F26259"/>
      <c r="G26259"/>
      <c r="H26259"/>
      <c r="I26259"/>
      <c r="J26259"/>
      <c r="K26259"/>
      <c r="L26259"/>
      <c r="M26259"/>
      <c r="N26259"/>
    </row>
    <row r="26260" spans="1:14">
      <c r="A26260"/>
      <c r="B26260"/>
      <c r="C26260"/>
      <c r="D26260"/>
      <c r="E26260"/>
      <c r="F26260"/>
      <c r="G26260"/>
      <c r="H26260"/>
      <c r="I26260"/>
      <c r="J26260"/>
      <c r="K26260"/>
      <c r="L26260"/>
      <c r="M26260"/>
      <c r="N26260"/>
    </row>
    <row r="26261" spans="1:14">
      <c r="A26261"/>
      <c r="B26261"/>
      <c r="C26261"/>
      <c r="D26261"/>
      <c r="E26261"/>
      <c r="F26261"/>
      <c r="G26261"/>
      <c r="H26261"/>
      <c r="I26261"/>
      <c r="J26261"/>
      <c r="K26261"/>
      <c r="L26261"/>
      <c r="M26261"/>
      <c r="N26261"/>
    </row>
    <row r="26262" spans="1:14">
      <c r="A26262"/>
      <c r="B26262"/>
      <c r="C26262"/>
      <c r="D26262"/>
      <c r="E26262"/>
      <c r="F26262"/>
      <c r="G26262"/>
      <c r="H26262"/>
      <c r="I26262"/>
      <c r="J26262"/>
      <c r="K26262"/>
      <c r="L26262"/>
      <c r="M26262"/>
      <c r="N26262"/>
    </row>
    <row r="26263" spans="1:14">
      <c r="A26263"/>
      <c r="B26263"/>
      <c r="C26263"/>
      <c r="D26263"/>
      <c r="E26263"/>
      <c r="F26263"/>
      <c r="G26263"/>
      <c r="H26263"/>
      <c r="I26263"/>
      <c r="J26263"/>
      <c r="K26263"/>
      <c r="L26263"/>
      <c r="M26263"/>
      <c r="N26263"/>
    </row>
    <row r="26264" spans="1:14">
      <c r="A26264"/>
      <c r="B26264"/>
      <c r="C26264"/>
      <c r="D26264"/>
      <c r="E26264"/>
      <c r="F26264"/>
      <c r="G26264"/>
      <c r="H26264"/>
      <c r="I26264"/>
      <c r="J26264"/>
      <c r="K26264"/>
      <c r="L26264"/>
      <c r="M26264"/>
      <c r="N26264"/>
    </row>
    <row r="26265" spans="1:14">
      <c r="A26265"/>
      <c r="B26265"/>
      <c r="C26265"/>
      <c r="D26265"/>
      <c r="E26265"/>
      <c r="F26265"/>
      <c r="G26265"/>
      <c r="H26265"/>
      <c r="I26265"/>
      <c r="J26265"/>
      <c r="K26265"/>
      <c r="L26265"/>
      <c r="M26265"/>
      <c r="N26265"/>
    </row>
    <row r="26266" spans="1:14">
      <c r="A26266"/>
      <c r="B26266"/>
      <c r="C26266"/>
      <c r="D26266"/>
      <c r="E26266"/>
      <c r="F26266"/>
      <c r="G26266"/>
      <c r="H26266"/>
      <c r="I26266"/>
      <c r="J26266"/>
      <c r="K26266"/>
      <c r="L26266"/>
      <c r="M26266"/>
      <c r="N26266"/>
    </row>
    <row r="26267" spans="1:14">
      <c r="A26267"/>
      <c r="B26267"/>
      <c r="C26267"/>
      <c r="D26267"/>
      <c r="E26267"/>
      <c r="F26267"/>
      <c r="G26267"/>
      <c r="H26267"/>
      <c r="I26267"/>
      <c r="J26267"/>
      <c r="K26267"/>
      <c r="L26267"/>
      <c r="M26267"/>
      <c r="N26267"/>
    </row>
    <row r="26268" spans="1:14">
      <c r="A26268"/>
      <c r="B26268"/>
      <c r="C26268"/>
      <c r="D26268"/>
      <c r="E26268"/>
      <c r="F26268"/>
      <c r="G26268"/>
      <c r="H26268"/>
      <c r="I26268"/>
      <c r="J26268"/>
      <c r="K26268"/>
      <c r="L26268"/>
      <c r="M26268"/>
      <c r="N26268"/>
    </row>
    <row r="26269" spans="1:14">
      <c r="A26269"/>
      <c r="B26269"/>
      <c r="C26269"/>
      <c r="D26269"/>
      <c r="E26269"/>
      <c r="F26269"/>
      <c r="G26269"/>
      <c r="H26269"/>
      <c r="I26269"/>
      <c r="J26269"/>
      <c r="K26269"/>
      <c r="L26269"/>
      <c r="M26269"/>
      <c r="N26269"/>
    </row>
    <row r="26270" spans="1:14">
      <c r="A26270"/>
      <c r="B26270"/>
      <c r="C26270"/>
      <c r="D26270"/>
      <c r="E26270"/>
      <c r="F26270"/>
      <c r="G26270"/>
      <c r="H26270"/>
      <c r="I26270"/>
      <c r="J26270"/>
      <c r="K26270"/>
      <c r="L26270"/>
      <c r="M26270"/>
      <c r="N26270"/>
    </row>
    <row r="26271" spans="1:14">
      <c r="A26271"/>
      <c r="B26271"/>
      <c r="C26271"/>
      <c r="D26271"/>
      <c r="E26271"/>
      <c r="F26271"/>
      <c r="G26271"/>
      <c r="H26271"/>
      <c r="I26271"/>
      <c r="J26271"/>
      <c r="K26271"/>
      <c r="L26271"/>
      <c r="M26271"/>
      <c r="N26271"/>
    </row>
    <row r="26272" spans="1:14">
      <c r="A26272"/>
      <c r="B26272"/>
      <c r="C26272"/>
      <c r="D26272"/>
      <c r="E26272"/>
      <c r="F26272"/>
      <c r="G26272"/>
      <c r="H26272"/>
      <c r="I26272"/>
      <c r="J26272"/>
      <c r="K26272"/>
      <c r="L26272"/>
      <c r="M26272"/>
      <c r="N26272"/>
    </row>
    <row r="26273" spans="1:14">
      <c r="A26273"/>
      <c r="B26273"/>
      <c r="C26273"/>
      <c r="D26273"/>
      <c r="E26273"/>
      <c r="F26273"/>
      <c r="G26273"/>
      <c r="H26273"/>
      <c r="I26273"/>
      <c r="J26273"/>
      <c r="K26273"/>
      <c r="L26273"/>
      <c r="M26273"/>
      <c r="N26273"/>
    </row>
    <row r="26274" spans="1:14">
      <c r="A26274"/>
      <c r="B26274"/>
      <c r="C26274"/>
      <c r="D26274"/>
      <c r="E26274"/>
      <c r="F26274"/>
      <c r="G26274"/>
      <c r="H26274"/>
      <c r="I26274"/>
      <c r="J26274"/>
      <c r="K26274"/>
      <c r="L26274"/>
      <c r="M26274"/>
      <c r="N26274"/>
    </row>
    <row r="26275" spans="1:14">
      <c r="A26275"/>
      <c r="B26275"/>
      <c r="C26275"/>
      <c r="D26275"/>
      <c r="E26275"/>
      <c r="F26275"/>
      <c r="G26275"/>
      <c r="H26275"/>
      <c r="I26275"/>
      <c r="J26275"/>
      <c r="K26275"/>
      <c r="L26275"/>
      <c r="M26275"/>
      <c r="N26275"/>
    </row>
    <row r="26276" spans="1:14">
      <c r="A26276"/>
      <c r="B26276"/>
      <c r="C26276"/>
      <c r="D26276"/>
      <c r="E26276"/>
      <c r="F26276"/>
      <c r="G26276"/>
      <c r="H26276"/>
      <c r="I26276"/>
      <c r="J26276"/>
      <c r="K26276"/>
      <c r="L26276"/>
      <c r="M26276"/>
      <c r="N26276"/>
    </row>
    <row r="26277" spans="1:14">
      <c r="A26277"/>
      <c r="B26277"/>
      <c r="C26277"/>
      <c r="D26277"/>
      <c r="E26277"/>
      <c r="F26277"/>
      <c r="G26277"/>
      <c r="H26277"/>
      <c r="I26277"/>
      <c r="J26277"/>
      <c r="K26277"/>
      <c r="L26277"/>
      <c r="M26277"/>
      <c r="N26277"/>
    </row>
    <row r="26278" spans="1:14">
      <c r="A26278"/>
      <c r="B26278"/>
      <c r="C26278"/>
      <c r="D26278"/>
      <c r="E26278"/>
      <c r="F26278"/>
      <c r="G26278"/>
      <c r="H26278"/>
      <c r="I26278"/>
      <c r="J26278"/>
      <c r="K26278"/>
      <c r="L26278"/>
      <c r="M26278"/>
      <c r="N26278"/>
    </row>
    <row r="26279" spans="1:14">
      <c r="A26279"/>
      <c r="B26279"/>
      <c r="C26279"/>
      <c r="D26279"/>
      <c r="E26279"/>
      <c r="F26279"/>
      <c r="G26279"/>
      <c r="H26279"/>
      <c r="I26279"/>
      <c r="J26279"/>
      <c r="K26279"/>
      <c r="L26279"/>
      <c r="M26279"/>
      <c r="N26279"/>
    </row>
    <row r="26280" spans="1:14">
      <c r="A26280"/>
      <c r="B26280"/>
      <c r="C26280"/>
      <c r="D26280"/>
      <c r="E26280"/>
      <c r="F26280"/>
      <c r="G26280"/>
      <c r="H26280"/>
      <c r="I26280"/>
      <c r="J26280"/>
      <c r="K26280"/>
      <c r="L26280"/>
      <c r="M26280"/>
      <c r="N26280"/>
    </row>
    <row r="26281" spans="1:14">
      <c r="A26281"/>
      <c r="B26281"/>
      <c r="C26281"/>
      <c r="D26281"/>
      <c r="E26281"/>
      <c r="F26281"/>
      <c r="G26281"/>
      <c r="H26281"/>
      <c r="I26281"/>
      <c r="J26281"/>
      <c r="K26281"/>
      <c r="L26281"/>
      <c r="M26281"/>
      <c r="N26281"/>
    </row>
    <row r="26282" spans="1:14">
      <c r="A26282"/>
      <c r="B26282"/>
      <c r="C26282"/>
      <c r="D26282"/>
      <c r="E26282"/>
      <c r="F26282"/>
      <c r="G26282"/>
      <c r="H26282"/>
      <c r="I26282"/>
      <c r="J26282"/>
      <c r="K26282"/>
      <c r="L26282"/>
      <c r="M26282"/>
      <c r="N26282"/>
    </row>
    <row r="26283" spans="1:14">
      <c r="A26283"/>
      <c r="B26283"/>
      <c r="C26283"/>
      <c r="D26283"/>
      <c r="E26283"/>
      <c r="F26283"/>
      <c r="G26283"/>
      <c r="H26283"/>
      <c r="I26283"/>
      <c r="J26283"/>
      <c r="K26283"/>
      <c r="L26283"/>
      <c r="M26283"/>
      <c r="N26283"/>
    </row>
    <row r="26284" spans="1:14">
      <c r="A26284"/>
      <c r="B26284"/>
      <c r="C26284"/>
      <c r="D26284"/>
      <c r="E26284"/>
      <c r="F26284"/>
      <c r="G26284"/>
      <c r="H26284"/>
      <c r="I26284"/>
      <c r="J26284"/>
      <c r="K26284"/>
      <c r="L26284"/>
      <c r="M26284"/>
      <c r="N26284"/>
    </row>
    <row r="26285" spans="1:14">
      <c r="A26285"/>
      <c r="B26285"/>
      <c r="C26285"/>
      <c r="D26285"/>
      <c r="E26285"/>
      <c r="F26285"/>
      <c r="G26285"/>
      <c r="H26285"/>
      <c r="I26285"/>
      <c r="J26285"/>
      <c r="K26285"/>
      <c r="L26285"/>
      <c r="M26285"/>
      <c r="N26285"/>
    </row>
    <row r="26286" spans="1:14">
      <c r="A26286"/>
      <c r="B26286"/>
      <c r="C26286"/>
      <c r="D26286"/>
      <c r="E26286"/>
      <c r="F26286"/>
      <c r="G26286"/>
      <c r="H26286"/>
      <c r="I26286"/>
      <c r="J26286"/>
      <c r="K26286"/>
      <c r="L26286"/>
      <c r="M26286"/>
      <c r="N26286"/>
    </row>
    <row r="26287" spans="1:14">
      <c r="A26287"/>
      <c r="B26287"/>
      <c r="C26287"/>
      <c r="D26287"/>
      <c r="E26287"/>
      <c r="F26287"/>
      <c r="G26287"/>
      <c r="H26287"/>
      <c r="I26287"/>
      <c r="J26287"/>
      <c r="K26287"/>
      <c r="L26287"/>
      <c r="M26287"/>
      <c r="N26287"/>
    </row>
    <row r="26288" spans="1:14">
      <c r="A26288"/>
      <c r="B26288"/>
      <c r="C26288"/>
      <c r="D26288"/>
      <c r="E26288"/>
      <c r="F26288"/>
      <c r="G26288"/>
      <c r="H26288"/>
      <c r="I26288"/>
      <c r="J26288"/>
      <c r="K26288"/>
      <c r="L26288"/>
      <c r="M26288"/>
      <c r="N26288"/>
    </row>
    <row r="26289" spans="1:14">
      <c r="A26289"/>
      <c r="B26289"/>
      <c r="C26289"/>
      <c r="D26289"/>
      <c r="E26289"/>
      <c r="F26289"/>
      <c r="G26289"/>
      <c r="H26289"/>
      <c r="I26289"/>
      <c r="J26289"/>
      <c r="K26289"/>
      <c r="L26289"/>
      <c r="M26289"/>
      <c r="N26289"/>
    </row>
    <row r="26290" spans="1:14">
      <c r="A26290"/>
      <c r="B26290"/>
      <c r="C26290"/>
      <c r="D26290"/>
      <c r="E26290"/>
      <c r="F26290"/>
      <c r="G26290"/>
      <c r="H26290"/>
      <c r="I26290"/>
      <c r="J26290"/>
      <c r="K26290"/>
      <c r="L26290"/>
      <c r="M26290"/>
      <c r="N26290"/>
    </row>
    <row r="26291" spans="1:14">
      <c r="A26291"/>
      <c r="B26291"/>
      <c r="C26291"/>
      <c r="D26291"/>
      <c r="E26291"/>
      <c r="F26291"/>
      <c r="G26291"/>
      <c r="H26291"/>
      <c r="I26291"/>
      <c r="J26291"/>
      <c r="K26291"/>
      <c r="L26291"/>
      <c r="M26291"/>
      <c r="N26291"/>
    </row>
    <row r="26292" spans="1:14">
      <c r="A26292"/>
      <c r="B26292"/>
      <c r="C26292"/>
      <c r="D26292"/>
      <c r="E26292"/>
      <c r="F26292"/>
      <c r="G26292"/>
      <c r="H26292"/>
      <c r="I26292"/>
      <c r="J26292"/>
      <c r="K26292"/>
      <c r="L26292"/>
      <c r="M26292"/>
      <c r="N26292"/>
    </row>
    <row r="26293" spans="1:14">
      <c r="A26293"/>
      <c r="B26293"/>
      <c r="C26293"/>
      <c r="D26293"/>
      <c r="E26293"/>
      <c r="F26293"/>
      <c r="G26293"/>
      <c r="H26293"/>
      <c r="I26293"/>
      <c r="J26293"/>
      <c r="K26293"/>
      <c r="L26293"/>
      <c r="M26293"/>
      <c r="N26293"/>
    </row>
    <row r="26294" spans="1:14">
      <c r="A26294"/>
      <c r="B26294"/>
      <c r="C26294"/>
      <c r="D26294"/>
      <c r="E26294"/>
      <c r="F26294"/>
      <c r="G26294"/>
      <c r="H26294"/>
      <c r="I26294"/>
      <c r="J26294"/>
      <c r="K26294"/>
      <c r="L26294"/>
      <c r="M26294"/>
      <c r="N26294"/>
    </row>
    <row r="26295" spans="1:14">
      <c r="A26295"/>
      <c r="B26295"/>
      <c r="C26295"/>
      <c r="D26295"/>
      <c r="E26295"/>
      <c r="F26295"/>
      <c r="G26295"/>
      <c r="H26295"/>
      <c r="I26295"/>
      <c r="J26295"/>
      <c r="K26295"/>
      <c r="L26295"/>
      <c r="M26295"/>
      <c r="N26295"/>
    </row>
    <row r="26296" spans="1:14">
      <c r="A26296"/>
      <c r="B26296"/>
      <c r="C26296"/>
      <c r="D26296"/>
      <c r="E26296"/>
      <c r="F26296"/>
      <c r="G26296"/>
      <c r="H26296"/>
      <c r="I26296"/>
      <c r="J26296"/>
      <c r="K26296"/>
      <c r="L26296"/>
      <c r="M26296"/>
      <c r="N26296"/>
    </row>
    <row r="26297" spans="1:14">
      <c r="A26297"/>
      <c r="B26297"/>
      <c r="C26297"/>
      <c r="D26297"/>
      <c r="E26297"/>
      <c r="F26297"/>
      <c r="G26297"/>
      <c r="H26297"/>
      <c r="I26297"/>
      <c r="J26297"/>
      <c r="K26297"/>
      <c r="L26297"/>
      <c r="M26297"/>
      <c r="N26297"/>
    </row>
    <row r="26298" spans="1:14">
      <c r="A26298"/>
      <c r="B26298"/>
      <c r="C26298"/>
      <c r="D26298"/>
      <c r="E26298"/>
      <c r="F26298"/>
      <c r="G26298"/>
      <c r="H26298"/>
      <c r="I26298"/>
      <c r="J26298"/>
      <c r="K26298"/>
      <c r="L26298"/>
      <c r="M26298"/>
      <c r="N26298"/>
    </row>
    <row r="26299" spans="1:14">
      <c r="A26299"/>
      <c r="B26299"/>
      <c r="C26299"/>
      <c r="D26299"/>
      <c r="E26299"/>
      <c r="F26299"/>
      <c r="G26299"/>
      <c r="H26299"/>
      <c r="I26299"/>
      <c r="J26299"/>
      <c r="K26299"/>
      <c r="L26299"/>
      <c r="M26299"/>
      <c r="N26299"/>
    </row>
    <row r="26300" spans="1:14">
      <c r="A26300"/>
      <c r="B26300"/>
      <c r="C26300"/>
      <c r="D26300"/>
      <c r="E26300"/>
      <c r="F26300"/>
      <c r="G26300"/>
      <c r="H26300"/>
      <c r="I26300"/>
      <c r="J26300"/>
      <c r="K26300"/>
      <c r="L26300"/>
      <c r="M26300"/>
      <c r="N26300"/>
    </row>
    <row r="26301" spans="1:14">
      <c r="A26301"/>
      <c r="B26301"/>
      <c r="C26301"/>
      <c r="D26301"/>
      <c r="E26301"/>
      <c r="F26301"/>
      <c r="G26301"/>
      <c r="H26301"/>
      <c r="I26301"/>
      <c r="J26301"/>
      <c r="K26301"/>
      <c r="L26301"/>
      <c r="M26301"/>
      <c r="N26301"/>
    </row>
    <row r="26302" spans="1:14">
      <c r="A26302"/>
      <c r="B26302"/>
      <c r="C26302"/>
      <c r="D26302"/>
      <c r="E26302"/>
      <c r="F26302"/>
      <c r="G26302"/>
      <c r="H26302"/>
      <c r="I26302"/>
      <c r="J26302"/>
      <c r="K26302"/>
      <c r="L26302"/>
      <c r="M26302"/>
      <c r="N26302"/>
    </row>
    <row r="26303" spans="1:14">
      <c r="A26303"/>
      <c r="B26303"/>
      <c r="C26303"/>
      <c r="D26303"/>
      <c r="E26303"/>
      <c r="F26303"/>
      <c r="G26303"/>
      <c r="H26303"/>
      <c r="I26303"/>
      <c r="J26303"/>
      <c r="K26303"/>
      <c r="L26303"/>
      <c r="M26303"/>
      <c r="N26303"/>
    </row>
    <row r="26304" spans="1:14">
      <c r="A26304"/>
      <c r="B26304"/>
      <c r="C26304"/>
      <c r="D26304"/>
      <c r="E26304"/>
      <c r="F26304"/>
      <c r="G26304"/>
      <c r="H26304"/>
      <c r="I26304"/>
      <c r="J26304"/>
      <c r="K26304"/>
      <c r="L26304"/>
      <c r="M26304"/>
      <c r="N26304"/>
    </row>
    <row r="26305" spans="1:14">
      <c r="A26305"/>
      <c r="B26305"/>
      <c r="C26305"/>
      <c r="D26305"/>
      <c r="E26305"/>
      <c r="F26305"/>
      <c r="G26305"/>
      <c r="H26305"/>
      <c r="I26305"/>
      <c r="J26305"/>
      <c r="K26305"/>
      <c r="L26305"/>
      <c r="M26305"/>
      <c r="N26305"/>
    </row>
    <row r="26306" spans="1:14">
      <c r="A26306"/>
      <c r="B26306"/>
      <c r="C26306"/>
      <c r="D26306"/>
      <c r="E26306"/>
      <c r="F26306"/>
      <c r="G26306"/>
      <c r="H26306"/>
      <c r="I26306"/>
      <c r="J26306"/>
      <c r="K26306"/>
      <c r="L26306"/>
      <c r="M26306"/>
      <c r="N26306"/>
    </row>
    <row r="26307" spans="1:14">
      <c r="A26307"/>
      <c r="B26307"/>
      <c r="C26307"/>
      <c r="D26307"/>
      <c r="E26307"/>
      <c r="F26307"/>
      <c r="G26307"/>
      <c r="H26307"/>
      <c r="I26307"/>
      <c r="J26307"/>
      <c r="K26307"/>
      <c r="L26307"/>
      <c r="M26307"/>
      <c r="N26307"/>
    </row>
    <row r="26308" spans="1:14">
      <c r="A26308"/>
      <c r="B26308"/>
      <c r="C26308"/>
      <c r="D26308"/>
      <c r="E26308"/>
      <c r="F26308"/>
      <c r="G26308"/>
      <c r="H26308"/>
      <c r="I26308"/>
      <c r="J26308"/>
      <c r="K26308"/>
      <c r="L26308"/>
      <c r="M26308"/>
      <c r="N26308"/>
    </row>
    <row r="26309" spans="1:14">
      <c r="A26309"/>
      <c r="B26309"/>
      <c r="C26309"/>
      <c r="D26309"/>
      <c r="E26309"/>
      <c r="F26309"/>
      <c r="G26309"/>
      <c r="H26309"/>
      <c r="I26309"/>
      <c r="J26309"/>
      <c r="K26309"/>
      <c r="L26309"/>
      <c r="M26309"/>
      <c r="N26309"/>
    </row>
    <row r="26310" spans="1:14">
      <c r="A26310"/>
      <c r="B26310"/>
      <c r="C26310"/>
      <c r="D26310"/>
      <c r="E26310"/>
      <c r="F26310"/>
      <c r="G26310"/>
      <c r="H26310"/>
      <c r="I26310"/>
      <c r="J26310"/>
      <c r="K26310"/>
      <c r="L26310"/>
      <c r="M26310"/>
      <c r="N26310"/>
    </row>
    <row r="26311" spans="1:14">
      <c r="A26311"/>
      <c r="B26311"/>
      <c r="C26311"/>
      <c r="D26311"/>
      <c r="E26311"/>
      <c r="F26311"/>
      <c r="G26311"/>
      <c r="H26311"/>
      <c r="I26311"/>
      <c r="J26311"/>
      <c r="K26311"/>
      <c r="L26311"/>
      <c r="M26311"/>
      <c r="N26311"/>
    </row>
    <row r="26312" spans="1:14">
      <c r="A26312"/>
      <c r="B26312"/>
      <c r="C26312"/>
      <c r="D26312"/>
      <c r="E26312"/>
      <c r="F26312"/>
      <c r="G26312"/>
      <c r="H26312"/>
      <c r="I26312"/>
      <c r="J26312"/>
      <c r="K26312"/>
      <c r="L26312"/>
      <c r="M26312"/>
      <c r="N26312"/>
    </row>
    <row r="26313" spans="1:14">
      <c r="A26313"/>
      <c r="B26313"/>
      <c r="C26313"/>
      <c r="D26313"/>
      <c r="E26313"/>
      <c r="F26313"/>
      <c r="G26313"/>
      <c r="H26313"/>
      <c r="I26313"/>
      <c r="J26313"/>
      <c r="K26313"/>
      <c r="L26313"/>
      <c r="M26313"/>
      <c r="N26313"/>
    </row>
    <row r="26314" spans="1:14">
      <c r="A26314"/>
      <c r="B26314"/>
      <c r="C26314"/>
      <c r="D26314"/>
      <c r="E26314"/>
      <c r="F26314"/>
      <c r="G26314"/>
      <c r="H26314"/>
      <c r="I26314"/>
      <c r="J26314"/>
      <c r="K26314"/>
      <c r="L26314"/>
      <c r="M26314"/>
      <c r="N26314"/>
    </row>
    <row r="26315" spans="1:14">
      <c r="A26315"/>
      <c r="B26315"/>
      <c r="C26315"/>
      <c r="D26315"/>
      <c r="E26315"/>
      <c r="F26315"/>
      <c r="G26315"/>
      <c r="H26315"/>
      <c r="I26315"/>
      <c r="J26315"/>
      <c r="K26315"/>
      <c r="L26315"/>
      <c r="M26315"/>
      <c r="N26315"/>
    </row>
    <row r="26316" spans="1:14">
      <c r="A26316"/>
      <c r="B26316"/>
      <c r="C26316"/>
      <c r="D26316"/>
      <c r="E26316"/>
      <c r="F26316"/>
      <c r="G26316"/>
      <c r="H26316"/>
      <c r="I26316"/>
      <c r="J26316"/>
      <c r="K26316"/>
      <c r="L26316"/>
      <c r="M26316"/>
      <c r="N26316"/>
    </row>
    <row r="26317" spans="1:14">
      <c r="A26317"/>
      <c r="B26317"/>
      <c r="C26317"/>
      <c r="D26317"/>
      <c r="E26317"/>
      <c r="F26317"/>
      <c r="G26317"/>
      <c r="H26317"/>
      <c r="I26317"/>
      <c r="J26317"/>
      <c r="K26317"/>
      <c r="L26317"/>
      <c r="M26317"/>
      <c r="N26317"/>
    </row>
    <row r="26318" spans="1:14">
      <c r="A26318"/>
      <c r="B26318"/>
      <c r="C26318"/>
      <c r="D26318"/>
      <c r="E26318"/>
      <c r="F26318"/>
      <c r="G26318"/>
      <c r="H26318"/>
      <c r="I26318"/>
      <c r="J26318"/>
      <c r="K26318"/>
      <c r="L26318"/>
      <c r="M26318"/>
      <c r="N26318"/>
    </row>
    <row r="26319" spans="1:14">
      <c r="A26319"/>
      <c r="B26319"/>
      <c r="C26319"/>
      <c r="D26319"/>
      <c r="E26319"/>
      <c r="F26319"/>
      <c r="G26319"/>
      <c r="H26319"/>
      <c r="I26319"/>
      <c r="J26319"/>
      <c r="K26319"/>
      <c r="L26319"/>
      <c r="M26319"/>
      <c r="N26319"/>
    </row>
    <row r="26320" spans="1:14">
      <c r="A26320"/>
      <c r="B26320"/>
      <c r="C26320"/>
      <c r="D26320"/>
      <c r="E26320"/>
      <c r="F26320"/>
      <c r="G26320"/>
      <c r="H26320"/>
      <c r="I26320"/>
      <c r="J26320"/>
      <c r="K26320"/>
      <c r="L26320"/>
      <c r="M26320"/>
      <c r="N26320"/>
    </row>
    <row r="26321" spans="1:14">
      <c r="A26321"/>
      <c r="B26321"/>
      <c r="C26321"/>
      <c r="D26321"/>
      <c r="E26321"/>
      <c r="F26321"/>
      <c r="G26321"/>
      <c r="H26321"/>
      <c r="I26321"/>
      <c r="J26321"/>
      <c r="K26321"/>
      <c r="L26321"/>
      <c r="M26321"/>
      <c r="N26321"/>
    </row>
    <row r="26322" spans="1:14">
      <c r="A26322"/>
      <c r="B26322"/>
      <c r="C26322"/>
      <c r="D26322"/>
      <c r="E26322"/>
      <c r="F26322"/>
      <c r="G26322"/>
      <c r="H26322"/>
      <c r="I26322"/>
      <c r="J26322"/>
      <c r="K26322"/>
      <c r="L26322"/>
      <c r="M26322"/>
      <c r="N26322"/>
    </row>
    <row r="26323" spans="1:14">
      <c r="A26323"/>
      <c r="B26323"/>
      <c r="C26323"/>
      <c r="D26323"/>
      <c r="E26323"/>
      <c r="F26323"/>
      <c r="G26323"/>
      <c r="H26323"/>
      <c r="I26323"/>
      <c r="J26323"/>
      <c r="K26323"/>
      <c r="L26323"/>
      <c r="M26323"/>
      <c r="N26323"/>
    </row>
    <row r="26324" spans="1:14">
      <c r="A26324"/>
      <c r="B26324"/>
      <c r="C26324"/>
      <c r="D26324"/>
      <c r="E26324"/>
      <c r="F26324"/>
      <c r="G26324"/>
      <c r="H26324"/>
      <c r="I26324"/>
      <c r="J26324"/>
      <c r="K26324"/>
      <c r="L26324"/>
      <c r="M26324"/>
      <c r="N26324"/>
    </row>
    <row r="26325" spans="1:14">
      <c r="A26325"/>
      <c r="B26325"/>
      <c r="C26325"/>
      <c r="D26325"/>
      <c r="E26325"/>
      <c r="F26325"/>
      <c r="G26325"/>
      <c r="H26325"/>
      <c r="I26325"/>
      <c r="J26325"/>
      <c r="K26325"/>
      <c r="L26325"/>
      <c r="M26325"/>
      <c r="N26325"/>
    </row>
    <row r="26326" spans="1:14">
      <c r="A26326"/>
      <c r="B26326"/>
      <c r="C26326"/>
      <c r="D26326"/>
      <c r="E26326"/>
      <c r="F26326"/>
      <c r="G26326"/>
      <c r="H26326"/>
      <c r="I26326"/>
      <c r="J26326"/>
      <c r="K26326"/>
      <c r="L26326"/>
      <c r="M26326"/>
      <c r="N26326"/>
    </row>
    <row r="26327" spans="1:14">
      <c r="A26327"/>
      <c r="B26327"/>
      <c r="C26327"/>
      <c r="D26327"/>
      <c r="E26327"/>
      <c r="F26327"/>
      <c r="G26327"/>
      <c r="H26327"/>
      <c r="I26327"/>
      <c r="J26327"/>
      <c r="K26327"/>
      <c r="L26327"/>
      <c r="M26327"/>
      <c r="N26327"/>
    </row>
    <row r="26328" spans="1:14">
      <c r="A26328"/>
      <c r="B26328"/>
      <c r="C26328"/>
      <c r="D26328"/>
      <c r="E26328"/>
      <c r="F26328"/>
      <c r="G26328"/>
      <c r="H26328"/>
      <c r="I26328"/>
      <c r="J26328"/>
      <c r="K26328"/>
      <c r="L26328"/>
      <c r="M26328"/>
      <c r="N26328"/>
    </row>
    <row r="26329" spans="1:14">
      <c r="A26329"/>
      <c r="B26329"/>
      <c r="C26329"/>
      <c r="D26329"/>
      <c r="E26329"/>
      <c r="F26329"/>
      <c r="G26329"/>
      <c r="H26329"/>
      <c r="I26329"/>
      <c r="J26329"/>
      <c r="K26329"/>
      <c r="L26329"/>
      <c r="M26329"/>
      <c r="N26329"/>
    </row>
    <row r="26330" spans="1:14">
      <c r="A26330"/>
      <c r="B26330"/>
      <c r="C26330"/>
      <c r="D26330"/>
      <c r="E26330"/>
      <c r="F26330"/>
      <c r="G26330"/>
      <c r="H26330"/>
      <c r="I26330"/>
      <c r="J26330"/>
      <c r="K26330"/>
      <c r="L26330"/>
      <c r="M26330"/>
      <c r="N26330"/>
    </row>
    <row r="26331" spans="1:14">
      <c r="A26331"/>
      <c r="B26331"/>
      <c r="C26331"/>
      <c r="D26331"/>
      <c r="E26331"/>
      <c r="F26331"/>
      <c r="G26331"/>
      <c r="H26331"/>
      <c r="I26331"/>
      <c r="J26331"/>
      <c r="K26331"/>
      <c r="L26331"/>
      <c r="M26331"/>
      <c r="N26331"/>
    </row>
    <row r="26332" spans="1:14">
      <c r="A26332"/>
      <c r="B26332"/>
      <c r="C26332"/>
      <c r="D26332"/>
      <c r="E26332"/>
      <c r="F26332"/>
      <c r="G26332"/>
      <c r="H26332"/>
      <c r="I26332"/>
      <c r="J26332"/>
      <c r="K26332"/>
      <c r="L26332"/>
      <c r="M26332"/>
      <c r="N26332"/>
    </row>
    <row r="26333" spans="1:14">
      <c r="A26333"/>
      <c r="B26333"/>
      <c r="C26333"/>
      <c r="D26333"/>
      <c r="E26333"/>
      <c r="F26333"/>
      <c r="G26333"/>
      <c r="H26333"/>
      <c r="I26333"/>
      <c r="J26333"/>
      <c r="K26333"/>
      <c r="L26333"/>
      <c r="M26333"/>
      <c r="N26333"/>
    </row>
    <row r="26334" spans="1:14">
      <c r="A26334"/>
      <c r="B26334"/>
      <c r="C26334"/>
      <c r="D26334"/>
      <c r="E26334"/>
      <c r="F26334"/>
      <c r="G26334"/>
      <c r="H26334"/>
      <c r="I26334"/>
      <c r="J26334"/>
      <c r="K26334"/>
      <c r="L26334"/>
      <c r="M26334"/>
      <c r="N26334"/>
    </row>
    <row r="26335" spans="1:14">
      <c r="A26335"/>
      <c r="B26335"/>
      <c r="C26335"/>
      <c r="D26335"/>
      <c r="E26335"/>
      <c r="F26335"/>
      <c r="G26335"/>
      <c r="H26335"/>
      <c r="I26335"/>
      <c r="J26335"/>
      <c r="K26335"/>
      <c r="L26335"/>
      <c r="M26335"/>
      <c r="N26335"/>
    </row>
    <row r="26336" spans="1:14">
      <c r="A26336"/>
      <c r="B26336"/>
      <c r="C26336"/>
      <c r="D26336"/>
      <c r="E26336"/>
      <c r="F26336"/>
      <c r="G26336"/>
      <c r="H26336"/>
      <c r="I26336"/>
      <c r="J26336"/>
      <c r="K26336"/>
      <c r="L26336"/>
      <c r="M26336"/>
      <c r="N26336"/>
    </row>
    <row r="26337" spans="1:14">
      <c r="A26337"/>
      <c r="B26337"/>
      <c r="C26337"/>
      <c r="D26337"/>
      <c r="E26337"/>
      <c r="F26337"/>
      <c r="G26337"/>
      <c r="H26337"/>
      <c r="I26337"/>
      <c r="J26337"/>
      <c r="K26337"/>
      <c r="L26337"/>
      <c r="M26337"/>
      <c r="N26337"/>
    </row>
    <row r="26338" spans="1:14">
      <c r="A26338"/>
      <c r="B26338"/>
      <c r="C26338"/>
      <c r="D26338"/>
      <c r="E26338"/>
      <c r="F26338"/>
      <c r="G26338"/>
      <c r="H26338"/>
      <c r="I26338"/>
      <c r="J26338"/>
      <c r="K26338"/>
      <c r="L26338"/>
      <c r="M26338"/>
      <c r="N26338"/>
    </row>
    <row r="26339" spans="1:14">
      <c r="A26339"/>
      <c r="B26339"/>
      <c r="C26339"/>
      <c r="D26339"/>
      <c r="E26339"/>
      <c r="F26339"/>
      <c r="G26339"/>
      <c r="H26339"/>
      <c r="I26339"/>
      <c r="J26339"/>
      <c r="K26339"/>
      <c r="L26339"/>
      <c r="M26339"/>
      <c r="N26339"/>
    </row>
    <row r="26340" spans="1:14">
      <c r="A26340"/>
      <c r="B26340"/>
      <c r="C26340"/>
      <c r="D26340"/>
      <c r="E26340"/>
      <c r="F26340"/>
      <c r="G26340"/>
      <c r="H26340"/>
      <c r="I26340"/>
      <c r="J26340"/>
      <c r="K26340"/>
      <c r="L26340"/>
      <c r="M26340"/>
      <c r="N26340"/>
    </row>
    <row r="26341" spans="1:14">
      <c r="A26341"/>
      <c r="B26341"/>
      <c r="C26341"/>
      <c r="D26341"/>
      <c r="E26341"/>
      <c r="F26341"/>
      <c r="G26341"/>
      <c r="H26341"/>
      <c r="I26341"/>
      <c r="J26341"/>
      <c r="K26341"/>
      <c r="L26341"/>
      <c r="M26341"/>
      <c r="N26341"/>
    </row>
    <row r="26342" spans="1:14">
      <c r="A26342"/>
      <c r="B26342"/>
      <c r="C26342"/>
      <c r="D26342"/>
      <c r="E26342"/>
      <c r="F26342"/>
      <c r="G26342"/>
      <c r="H26342"/>
      <c r="I26342"/>
      <c r="J26342"/>
      <c r="K26342"/>
      <c r="L26342"/>
      <c r="M26342"/>
      <c r="N26342"/>
    </row>
    <row r="26343" spans="1:14">
      <c r="A26343"/>
      <c r="B26343"/>
      <c r="C26343"/>
      <c r="D26343"/>
      <c r="E26343"/>
      <c r="F26343"/>
      <c r="G26343"/>
      <c r="H26343"/>
      <c r="I26343"/>
      <c r="J26343"/>
      <c r="K26343"/>
      <c r="L26343"/>
      <c r="M26343"/>
      <c r="N26343"/>
    </row>
    <row r="26344" spans="1:14">
      <c r="A26344"/>
      <c r="B26344"/>
      <c r="C26344"/>
      <c r="D26344"/>
      <c r="E26344"/>
      <c r="F26344"/>
      <c r="G26344"/>
      <c r="H26344"/>
      <c r="I26344"/>
      <c r="J26344"/>
      <c r="K26344"/>
      <c r="L26344"/>
      <c r="M26344"/>
      <c r="N26344"/>
    </row>
    <row r="26345" spans="1:14">
      <c r="A26345"/>
      <c r="B26345"/>
      <c r="C26345"/>
      <c r="D26345"/>
      <c r="E26345"/>
      <c r="F26345"/>
      <c r="G26345"/>
      <c r="H26345"/>
      <c r="I26345"/>
      <c r="J26345"/>
      <c r="K26345"/>
      <c r="L26345"/>
      <c r="M26345"/>
      <c r="N26345"/>
    </row>
    <row r="26346" spans="1:14">
      <c r="A26346"/>
      <c r="B26346"/>
      <c r="C26346"/>
      <c r="D26346"/>
      <c r="E26346"/>
      <c r="F26346"/>
      <c r="G26346"/>
      <c r="H26346"/>
      <c r="I26346"/>
      <c r="J26346"/>
      <c r="K26346"/>
      <c r="L26346"/>
      <c r="M26346"/>
      <c r="N26346"/>
    </row>
    <row r="26347" spans="1:14">
      <c r="A26347"/>
      <c r="B26347"/>
      <c r="C26347"/>
      <c r="D26347"/>
      <c r="E26347"/>
      <c r="F26347"/>
      <c r="G26347"/>
      <c r="H26347"/>
      <c r="I26347"/>
      <c r="J26347"/>
      <c r="K26347"/>
      <c r="L26347"/>
      <c r="M26347"/>
      <c r="N26347"/>
    </row>
    <row r="26348" spans="1:14">
      <c r="A26348"/>
      <c r="B26348"/>
      <c r="C26348"/>
      <c r="D26348"/>
      <c r="E26348"/>
      <c r="F26348"/>
      <c r="G26348"/>
      <c r="H26348"/>
      <c r="I26348"/>
      <c r="J26348"/>
      <c r="K26348"/>
      <c r="L26348"/>
      <c r="M26348"/>
      <c r="N26348"/>
    </row>
    <row r="26349" spans="1:14">
      <c r="A26349"/>
      <c r="B26349"/>
      <c r="C26349"/>
      <c r="D26349"/>
      <c r="E26349"/>
      <c r="F26349"/>
      <c r="G26349"/>
      <c r="H26349"/>
      <c r="I26349"/>
      <c r="J26349"/>
      <c r="K26349"/>
      <c r="L26349"/>
      <c r="M26349"/>
      <c r="N26349"/>
    </row>
    <row r="26350" spans="1:14">
      <c r="A26350"/>
      <c r="B26350"/>
      <c r="C26350"/>
      <c r="D26350"/>
      <c r="E26350"/>
      <c r="F26350"/>
      <c r="G26350"/>
      <c r="H26350"/>
      <c r="I26350"/>
      <c r="J26350"/>
      <c r="K26350"/>
      <c r="L26350"/>
      <c r="M26350"/>
      <c r="N26350"/>
    </row>
    <row r="26351" spans="1:14">
      <c r="A26351"/>
      <c r="B26351"/>
      <c r="C26351"/>
      <c r="D26351"/>
      <c r="E26351"/>
      <c r="F26351"/>
      <c r="G26351"/>
      <c r="H26351"/>
      <c r="I26351"/>
      <c r="J26351"/>
      <c r="K26351"/>
      <c r="L26351"/>
      <c r="M26351"/>
      <c r="N26351"/>
    </row>
    <row r="26352" spans="1:14">
      <c r="A26352"/>
      <c r="B26352"/>
      <c r="C26352"/>
      <c r="D26352"/>
      <c r="E26352"/>
      <c r="F26352"/>
      <c r="G26352"/>
      <c r="H26352"/>
      <c r="I26352"/>
      <c r="J26352"/>
      <c r="K26352"/>
      <c r="L26352"/>
      <c r="M26352"/>
      <c r="N26352"/>
    </row>
    <row r="26353" spans="1:14">
      <c r="A26353"/>
      <c r="B26353"/>
      <c r="C26353"/>
      <c r="D26353"/>
      <c r="E26353"/>
      <c r="F26353"/>
      <c r="G26353"/>
      <c r="H26353"/>
      <c r="I26353"/>
      <c r="J26353"/>
      <c r="K26353"/>
      <c r="L26353"/>
      <c r="M26353"/>
      <c r="N26353"/>
    </row>
    <row r="26354" spans="1:14">
      <c r="A26354"/>
      <c r="B26354"/>
      <c r="C26354"/>
      <c r="D26354"/>
      <c r="E26354"/>
      <c r="F26354"/>
      <c r="G26354"/>
      <c r="H26354"/>
      <c r="I26354"/>
      <c r="J26354"/>
      <c r="K26354"/>
      <c r="L26354"/>
      <c r="M26354"/>
      <c r="N26354"/>
    </row>
    <row r="26355" spans="1:14">
      <c r="A26355"/>
      <c r="B26355"/>
      <c r="C26355"/>
      <c r="D26355"/>
      <c r="E26355"/>
      <c r="F26355"/>
      <c r="G26355"/>
      <c r="H26355"/>
      <c r="I26355"/>
      <c r="J26355"/>
      <c r="K26355"/>
      <c r="L26355"/>
      <c r="M26355"/>
      <c r="N26355"/>
    </row>
    <row r="26356" spans="1:14">
      <c r="A26356"/>
      <c r="B26356"/>
      <c r="C26356"/>
      <c r="D26356"/>
      <c r="E26356"/>
      <c r="F26356"/>
      <c r="G26356"/>
      <c r="H26356"/>
      <c r="I26356"/>
      <c r="J26356"/>
      <c r="K26356"/>
      <c r="L26356"/>
      <c r="M26356"/>
      <c r="N26356"/>
    </row>
    <row r="26357" spans="1:14">
      <c r="A26357"/>
      <c r="B26357"/>
      <c r="C26357"/>
      <c r="D26357"/>
      <c r="E26357"/>
      <c r="F26357"/>
      <c r="G26357"/>
      <c r="H26357"/>
      <c r="I26357"/>
      <c r="J26357"/>
      <c r="K26357"/>
      <c r="L26357"/>
      <c r="M26357"/>
      <c r="N26357"/>
    </row>
    <row r="26358" spans="1:14">
      <c r="A26358"/>
      <c r="B26358"/>
      <c r="C26358"/>
      <c r="D26358"/>
      <c r="E26358"/>
      <c r="F26358"/>
      <c r="G26358"/>
      <c r="H26358"/>
      <c r="I26358"/>
      <c r="J26358"/>
      <c r="K26358"/>
      <c r="L26358"/>
      <c r="M26358"/>
      <c r="N26358"/>
    </row>
    <row r="26359" spans="1:14">
      <c r="A26359"/>
      <c r="B26359"/>
      <c r="C26359"/>
      <c r="D26359"/>
      <c r="E26359"/>
      <c r="F26359"/>
      <c r="G26359"/>
      <c r="H26359"/>
      <c r="I26359"/>
      <c r="J26359"/>
      <c r="K26359"/>
      <c r="L26359"/>
      <c r="M26359"/>
      <c r="N26359"/>
    </row>
    <row r="26360" spans="1:14">
      <c r="A26360"/>
      <c r="B26360"/>
      <c r="C26360"/>
      <c r="D26360"/>
      <c r="E26360"/>
      <c r="F26360"/>
      <c r="G26360"/>
      <c r="H26360"/>
      <c r="I26360"/>
      <c r="J26360"/>
      <c r="K26360"/>
      <c r="L26360"/>
      <c r="M26360"/>
      <c r="N26360"/>
    </row>
    <row r="26361" spans="1:14">
      <c r="A26361"/>
      <c r="B26361"/>
      <c r="C26361"/>
      <c r="D26361"/>
      <c r="E26361"/>
      <c r="F26361"/>
      <c r="G26361"/>
      <c r="H26361"/>
      <c r="I26361"/>
      <c r="J26361"/>
      <c r="K26361"/>
      <c r="L26361"/>
      <c r="M26361"/>
      <c r="N26361"/>
    </row>
    <row r="26362" spans="1:14">
      <c r="A26362"/>
      <c r="B26362"/>
      <c r="C26362"/>
      <c r="D26362"/>
      <c r="E26362"/>
      <c r="F26362"/>
      <c r="G26362"/>
      <c r="H26362"/>
      <c r="I26362"/>
      <c r="J26362"/>
      <c r="K26362"/>
      <c r="L26362"/>
      <c r="M26362"/>
      <c r="N26362"/>
    </row>
    <row r="26363" spans="1:14">
      <c r="A26363"/>
      <c r="B26363"/>
      <c r="C26363"/>
      <c r="D26363"/>
      <c r="E26363"/>
      <c r="F26363"/>
      <c r="G26363"/>
      <c r="H26363"/>
      <c r="I26363"/>
      <c r="J26363"/>
      <c r="K26363"/>
      <c r="L26363"/>
      <c r="M26363"/>
      <c r="N26363"/>
    </row>
    <row r="26364" spans="1:14">
      <c r="A26364"/>
      <c r="B26364"/>
      <c r="C26364"/>
      <c r="D26364"/>
      <c r="E26364"/>
      <c r="F26364"/>
      <c r="G26364"/>
      <c r="H26364"/>
      <c r="I26364"/>
      <c r="J26364"/>
      <c r="K26364"/>
      <c r="L26364"/>
      <c r="M26364"/>
      <c r="N26364"/>
    </row>
    <row r="26365" spans="1:14">
      <c r="A26365"/>
      <c r="B26365"/>
      <c r="C26365"/>
      <c r="D26365"/>
      <c r="E26365"/>
      <c r="F26365"/>
      <c r="G26365"/>
      <c r="H26365"/>
      <c r="I26365"/>
      <c r="J26365"/>
      <c r="K26365"/>
      <c r="L26365"/>
      <c r="M26365"/>
      <c r="N26365"/>
    </row>
    <row r="26366" spans="1:14">
      <c r="A26366"/>
      <c r="B26366"/>
      <c r="C26366"/>
      <c r="D26366"/>
      <c r="E26366"/>
      <c r="F26366"/>
      <c r="G26366"/>
      <c r="H26366"/>
      <c r="I26366"/>
      <c r="J26366"/>
      <c r="K26366"/>
      <c r="L26366"/>
      <c r="M26366"/>
      <c r="N26366"/>
    </row>
    <row r="26367" spans="1:14">
      <c r="A26367"/>
      <c r="B26367"/>
      <c r="C26367"/>
      <c r="D26367"/>
      <c r="E26367"/>
      <c r="F26367"/>
      <c r="G26367"/>
      <c r="H26367"/>
      <c r="I26367"/>
      <c r="J26367"/>
      <c r="K26367"/>
      <c r="L26367"/>
      <c r="M26367"/>
      <c r="N26367"/>
    </row>
    <row r="26368" spans="1:14">
      <c r="A26368"/>
      <c r="B26368"/>
      <c r="C26368"/>
      <c r="D26368"/>
      <c r="E26368"/>
      <c r="F26368"/>
      <c r="G26368"/>
      <c r="H26368"/>
      <c r="I26368"/>
      <c r="J26368"/>
      <c r="K26368"/>
      <c r="L26368"/>
      <c r="M26368"/>
      <c r="N26368"/>
    </row>
    <row r="26369" spans="1:14">
      <c r="A26369"/>
      <c r="B26369"/>
      <c r="C26369"/>
      <c r="D26369"/>
      <c r="E26369"/>
      <c r="F26369"/>
      <c r="G26369"/>
      <c r="H26369"/>
      <c r="I26369"/>
      <c r="J26369"/>
      <c r="K26369"/>
      <c r="L26369"/>
      <c r="M26369"/>
      <c r="N26369"/>
    </row>
    <row r="26370" spans="1:14">
      <c r="A26370"/>
      <c r="B26370"/>
      <c r="C26370"/>
      <c r="D26370"/>
      <c r="E26370"/>
      <c r="F26370"/>
      <c r="G26370"/>
      <c r="H26370"/>
      <c r="I26370"/>
      <c r="J26370"/>
      <c r="K26370"/>
      <c r="L26370"/>
      <c r="M26370"/>
      <c r="N26370"/>
    </row>
    <row r="26371" spans="1:14">
      <c r="A26371"/>
      <c r="B26371"/>
      <c r="C26371"/>
      <c r="D26371"/>
      <c r="E26371"/>
      <c r="F26371"/>
      <c r="G26371"/>
      <c r="H26371"/>
      <c r="I26371"/>
      <c r="J26371"/>
      <c r="K26371"/>
      <c r="L26371"/>
      <c r="M26371"/>
      <c r="N26371"/>
    </row>
    <row r="26372" spans="1:14">
      <c r="A26372"/>
      <c r="B26372"/>
      <c r="C26372"/>
      <c r="D26372"/>
      <c r="E26372"/>
      <c r="F26372"/>
      <c r="G26372"/>
      <c r="H26372"/>
      <c r="I26372"/>
      <c r="J26372"/>
      <c r="K26372"/>
      <c r="L26372"/>
      <c r="M26372"/>
      <c r="N26372"/>
    </row>
    <row r="26373" spans="1:14">
      <c r="A26373"/>
      <c r="B26373"/>
      <c r="C26373"/>
      <c r="D26373"/>
      <c r="E26373"/>
      <c r="F26373"/>
      <c r="G26373"/>
      <c r="H26373"/>
      <c r="I26373"/>
      <c r="J26373"/>
      <c r="K26373"/>
      <c r="L26373"/>
      <c r="M26373"/>
      <c r="N26373"/>
    </row>
    <row r="26374" spans="1:14">
      <c r="A26374"/>
      <c r="B26374"/>
      <c r="C26374"/>
      <c r="D26374"/>
      <c r="E26374"/>
      <c r="F26374"/>
      <c r="G26374"/>
      <c r="H26374"/>
      <c r="I26374"/>
      <c r="J26374"/>
      <c r="K26374"/>
      <c r="L26374"/>
      <c r="M26374"/>
      <c r="N26374"/>
    </row>
    <row r="26375" spans="1:14">
      <c r="A26375"/>
      <c r="B26375"/>
      <c r="C26375"/>
      <c r="D26375"/>
      <c r="E26375"/>
      <c r="F26375"/>
      <c r="G26375"/>
      <c r="H26375"/>
      <c r="I26375"/>
      <c r="J26375"/>
      <c r="K26375"/>
      <c r="L26375"/>
      <c r="M26375"/>
      <c r="N26375"/>
    </row>
    <row r="26376" spans="1:14">
      <c r="A26376"/>
      <c r="B26376"/>
      <c r="C26376"/>
      <c r="D26376"/>
      <c r="E26376"/>
      <c r="F26376"/>
      <c r="G26376"/>
      <c r="H26376"/>
      <c r="I26376"/>
      <c r="J26376"/>
      <c r="K26376"/>
      <c r="L26376"/>
      <c r="M26376"/>
      <c r="N26376"/>
    </row>
    <row r="26377" spans="1:14">
      <c r="A26377"/>
      <c r="B26377"/>
      <c r="C26377"/>
      <c r="D26377"/>
      <c r="E26377"/>
      <c r="F26377"/>
      <c r="G26377"/>
      <c r="H26377"/>
      <c r="I26377"/>
      <c r="J26377"/>
      <c r="K26377"/>
      <c r="L26377"/>
      <c r="M26377"/>
      <c r="N26377"/>
    </row>
    <row r="26378" spans="1:14">
      <c r="A26378"/>
      <c r="B26378"/>
      <c r="C26378"/>
      <c r="D26378"/>
      <c r="E26378"/>
      <c r="F26378"/>
      <c r="G26378"/>
      <c r="H26378"/>
      <c r="I26378"/>
      <c r="J26378"/>
      <c r="K26378"/>
      <c r="L26378"/>
      <c r="M26378"/>
      <c r="N26378"/>
    </row>
    <row r="26379" spans="1:14">
      <c r="A26379"/>
      <c r="B26379"/>
      <c r="C26379"/>
      <c r="D26379"/>
      <c r="E26379"/>
      <c r="F26379"/>
      <c r="G26379"/>
      <c r="H26379"/>
      <c r="I26379"/>
      <c r="J26379"/>
      <c r="K26379"/>
      <c r="L26379"/>
      <c r="M26379"/>
      <c r="N26379"/>
    </row>
    <row r="26380" spans="1:14">
      <c r="A26380"/>
      <c r="B26380"/>
      <c r="C26380"/>
      <c r="D26380"/>
      <c r="E26380"/>
      <c r="F26380"/>
      <c r="G26380"/>
      <c r="H26380"/>
      <c r="I26380"/>
      <c r="J26380"/>
      <c r="K26380"/>
      <c r="L26380"/>
      <c r="M26380"/>
      <c r="N26380"/>
    </row>
    <row r="26381" spans="1:14">
      <c r="A26381"/>
      <c r="B26381"/>
      <c r="C26381"/>
      <c r="D26381"/>
      <c r="E26381"/>
      <c r="F26381"/>
      <c r="G26381"/>
      <c r="H26381"/>
      <c r="I26381"/>
      <c r="J26381"/>
      <c r="K26381"/>
      <c r="L26381"/>
      <c r="M26381"/>
      <c r="N26381"/>
    </row>
    <row r="26382" spans="1:14">
      <c r="A26382"/>
      <c r="B26382"/>
      <c r="C26382"/>
      <c r="D26382"/>
      <c r="E26382"/>
      <c r="F26382"/>
      <c r="G26382"/>
      <c r="H26382"/>
      <c r="I26382"/>
      <c r="J26382"/>
      <c r="K26382"/>
      <c r="L26382"/>
      <c r="M26382"/>
      <c r="N26382"/>
    </row>
    <row r="26383" spans="1:14">
      <c r="A26383"/>
      <c r="B26383"/>
      <c r="C26383"/>
      <c r="D26383"/>
      <c r="E26383"/>
      <c r="F26383"/>
      <c r="G26383"/>
      <c r="H26383"/>
      <c r="I26383"/>
      <c r="J26383"/>
      <c r="K26383"/>
      <c r="L26383"/>
      <c r="M26383"/>
      <c r="N26383"/>
    </row>
    <row r="26384" spans="1:14">
      <c r="A26384"/>
      <c r="B26384"/>
      <c r="C26384"/>
      <c r="D26384"/>
      <c r="E26384"/>
      <c r="F26384"/>
      <c r="G26384"/>
      <c r="H26384"/>
      <c r="I26384"/>
      <c r="J26384"/>
      <c r="K26384"/>
      <c r="L26384"/>
      <c r="M26384"/>
      <c r="N26384"/>
    </row>
    <row r="26385" spans="1:14">
      <c r="A26385"/>
      <c r="B26385"/>
      <c r="C26385"/>
      <c r="D26385"/>
      <c r="E26385"/>
      <c r="F26385"/>
      <c r="G26385"/>
      <c r="H26385"/>
      <c r="I26385"/>
      <c r="J26385"/>
      <c r="K26385"/>
      <c r="L26385"/>
      <c r="M26385"/>
      <c r="N26385"/>
    </row>
    <row r="26386" spans="1:14">
      <c r="A26386"/>
      <c r="B26386"/>
      <c r="C26386"/>
      <c r="D26386"/>
      <c r="E26386"/>
      <c r="F26386"/>
      <c r="G26386"/>
      <c r="H26386"/>
      <c r="I26386"/>
      <c r="J26386"/>
      <c r="K26386"/>
      <c r="L26386"/>
      <c r="M26386"/>
      <c r="N26386"/>
    </row>
    <row r="26387" spans="1:14">
      <c r="A26387"/>
      <c r="B26387"/>
      <c r="C26387"/>
      <c r="D26387"/>
      <c r="E26387"/>
      <c r="F26387"/>
      <c r="G26387"/>
      <c r="H26387"/>
      <c r="I26387"/>
      <c r="J26387"/>
      <c r="K26387"/>
      <c r="L26387"/>
      <c r="M26387"/>
      <c r="N26387"/>
    </row>
    <row r="26388" spans="1:14">
      <c r="A26388"/>
      <c r="B26388"/>
      <c r="C26388"/>
      <c r="D26388"/>
      <c r="E26388"/>
      <c r="F26388"/>
      <c r="G26388"/>
      <c r="H26388"/>
      <c r="I26388"/>
      <c r="J26388"/>
      <c r="K26388"/>
      <c r="L26388"/>
      <c r="M26388"/>
      <c r="N26388"/>
    </row>
    <row r="26389" spans="1:14">
      <c r="A26389"/>
      <c r="B26389"/>
      <c r="C26389"/>
      <c r="D26389"/>
      <c r="E26389"/>
      <c r="F26389"/>
      <c r="G26389"/>
      <c r="H26389"/>
      <c r="I26389"/>
      <c r="J26389"/>
      <c r="K26389"/>
      <c r="L26389"/>
      <c r="M26389"/>
      <c r="N26389"/>
    </row>
    <row r="26390" spans="1:14">
      <c r="A26390"/>
      <c r="B26390"/>
      <c r="C26390"/>
      <c r="D26390"/>
      <c r="E26390"/>
      <c r="F26390"/>
      <c r="G26390"/>
      <c r="H26390"/>
      <c r="I26390"/>
      <c r="J26390"/>
      <c r="K26390"/>
      <c r="L26390"/>
      <c r="M26390"/>
      <c r="N26390"/>
    </row>
    <row r="26391" spans="1:14">
      <c r="A26391"/>
      <c r="B26391"/>
      <c r="C26391"/>
      <c r="D26391"/>
      <c r="E26391"/>
      <c r="F26391"/>
      <c r="G26391"/>
      <c r="H26391"/>
      <c r="I26391"/>
      <c r="J26391"/>
      <c r="K26391"/>
      <c r="L26391"/>
      <c r="M26391"/>
      <c r="N26391"/>
    </row>
    <row r="26392" spans="1:14">
      <c r="A26392"/>
      <c r="B26392"/>
      <c r="C26392"/>
      <c r="D26392"/>
      <c r="E26392"/>
      <c r="F26392"/>
      <c r="G26392"/>
      <c r="H26392"/>
      <c r="I26392"/>
      <c r="J26392"/>
      <c r="K26392"/>
      <c r="L26392"/>
      <c r="M26392"/>
      <c r="N26392"/>
    </row>
    <row r="26393" spans="1:14">
      <c r="A26393"/>
      <c r="B26393"/>
      <c r="C26393"/>
      <c r="D26393"/>
      <c r="E26393"/>
      <c r="F26393"/>
      <c r="G26393"/>
      <c r="H26393"/>
      <c r="I26393"/>
      <c r="J26393"/>
      <c r="K26393"/>
      <c r="L26393"/>
      <c r="M26393"/>
      <c r="N26393"/>
    </row>
    <row r="26394" spans="1:14">
      <c r="A26394"/>
      <c r="B26394"/>
      <c r="C26394"/>
      <c r="D26394"/>
      <c r="E26394"/>
      <c r="F26394"/>
      <c r="G26394"/>
      <c r="H26394"/>
      <c r="I26394"/>
      <c r="J26394"/>
      <c r="K26394"/>
      <c r="L26394"/>
      <c r="M26394"/>
      <c r="N26394"/>
    </row>
    <row r="26395" spans="1:14">
      <c r="A26395"/>
      <c r="B26395"/>
      <c r="C26395"/>
      <c r="D26395"/>
      <c r="E26395"/>
      <c r="F26395"/>
      <c r="G26395"/>
      <c r="H26395"/>
      <c r="I26395"/>
      <c r="J26395"/>
      <c r="K26395"/>
      <c r="L26395"/>
      <c r="M26395"/>
      <c r="N26395"/>
    </row>
    <row r="26396" spans="1:14">
      <c r="A26396"/>
      <c r="B26396"/>
      <c r="C26396"/>
      <c r="D26396"/>
      <c r="E26396"/>
      <c r="F26396"/>
      <c r="G26396"/>
      <c r="H26396"/>
      <c r="I26396"/>
      <c r="J26396"/>
      <c r="K26396"/>
      <c r="L26396"/>
      <c r="M26396"/>
      <c r="N26396"/>
    </row>
    <row r="26397" spans="1:14">
      <c r="A26397"/>
      <c r="B26397"/>
      <c r="C26397"/>
      <c r="D26397"/>
      <c r="E26397"/>
      <c r="F26397"/>
      <c r="G26397"/>
      <c r="H26397"/>
      <c r="I26397"/>
      <c r="J26397"/>
      <c r="K26397"/>
      <c r="L26397"/>
      <c r="M26397"/>
      <c r="N26397"/>
    </row>
    <row r="26398" spans="1:14">
      <c r="A26398"/>
      <c r="B26398"/>
      <c r="C26398"/>
      <c r="D26398"/>
      <c r="E26398"/>
      <c r="F26398"/>
      <c r="G26398"/>
      <c r="H26398"/>
      <c r="I26398"/>
      <c r="J26398"/>
      <c r="K26398"/>
      <c r="L26398"/>
      <c r="M26398"/>
      <c r="N26398"/>
    </row>
    <row r="26399" spans="1:14">
      <c r="A26399"/>
      <c r="B26399"/>
      <c r="C26399"/>
      <c r="D26399"/>
      <c r="E26399"/>
      <c r="F26399"/>
      <c r="G26399"/>
      <c r="H26399"/>
      <c r="I26399"/>
      <c r="J26399"/>
      <c r="K26399"/>
      <c r="L26399"/>
      <c r="M26399"/>
      <c r="N26399"/>
    </row>
    <row r="26400" spans="1:14">
      <c r="A26400"/>
      <c r="B26400"/>
      <c r="C26400"/>
      <c r="D26400"/>
      <c r="E26400"/>
      <c r="F26400"/>
      <c r="G26400"/>
      <c r="H26400"/>
      <c r="I26400"/>
      <c r="J26400"/>
      <c r="K26400"/>
      <c r="L26400"/>
      <c r="M26400"/>
      <c r="N26400"/>
    </row>
    <row r="26401" spans="1:14">
      <c r="A26401"/>
      <c r="B26401"/>
      <c r="C26401"/>
      <c r="D26401"/>
      <c r="E26401"/>
      <c r="F26401"/>
      <c r="G26401"/>
      <c r="H26401"/>
      <c r="I26401"/>
      <c r="J26401"/>
      <c r="K26401"/>
      <c r="L26401"/>
      <c r="M26401"/>
      <c r="N26401"/>
    </row>
    <row r="26402" spans="1:14">
      <c r="A26402"/>
      <c r="B26402"/>
      <c r="C26402"/>
      <c r="D26402"/>
      <c r="E26402"/>
      <c r="F26402"/>
      <c r="G26402"/>
      <c r="H26402"/>
      <c r="I26402"/>
      <c r="J26402"/>
      <c r="K26402"/>
      <c r="L26402"/>
      <c r="M26402"/>
      <c r="N26402"/>
    </row>
    <row r="26403" spans="1:14">
      <c r="A26403"/>
      <c r="B26403"/>
      <c r="C26403"/>
      <c r="D26403"/>
      <c r="E26403"/>
      <c r="F26403"/>
      <c r="G26403"/>
      <c r="H26403"/>
      <c r="I26403"/>
      <c r="J26403"/>
      <c r="K26403"/>
      <c r="L26403"/>
      <c r="M26403"/>
      <c r="N26403"/>
    </row>
    <row r="26404" spans="1:14">
      <c r="A26404"/>
      <c r="B26404"/>
      <c r="C26404"/>
      <c r="D26404"/>
      <c r="E26404"/>
      <c r="F26404"/>
      <c r="G26404"/>
      <c r="H26404"/>
      <c r="I26404"/>
      <c r="J26404"/>
      <c r="K26404"/>
      <c r="L26404"/>
      <c r="M26404"/>
      <c r="N26404"/>
    </row>
    <row r="26405" spans="1:14">
      <c r="A26405"/>
      <c r="B26405"/>
      <c r="C26405"/>
      <c r="D26405"/>
      <c r="E26405"/>
      <c r="F26405"/>
      <c r="G26405"/>
      <c r="H26405"/>
      <c r="I26405"/>
      <c r="J26405"/>
      <c r="K26405"/>
      <c r="L26405"/>
      <c r="M26405"/>
      <c r="N26405"/>
    </row>
    <row r="26406" spans="1:14">
      <c r="A26406"/>
      <c r="B26406"/>
      <c r="C26406"/>
      <c r="D26406"/>
      <c r="E26406"/>
      <c r="F26406"/>
      <c r="G26406"/>
      <c r="H26406"/>
      <c r="I26406"/>
      <c r="J26406"/>
      <c r="K26406"/>
      <c r="L26406"/>
      <c r="M26406"/>
      <c r="N26406"/>
    </row>
    <row r="26407" spans="1:14">
      <c r="A26407"/>
      <c r="B26407"/>
      <c r="C26407"/>
      <c r="D26407"/>
      <c r="E26407"/>
      <c r="F26407"/>
      <c r="G26407"/>
      <c r="H26407"/>
      <c r="I26407"/>
      <c r="J26407"/>
      <c r="K26407"/>
      <c r="L26407"/>
      <c r="M26407"/>
      <c r="N26407"/>
    </row>
    <row r="26408" spans="1:14">
      <c r="A26408"/>
      <c r="B26408"/>
      <c r="C26408"/>
      <c r="D26408"/>
      <c r="E26408"/>
      <c r="F26408"/>
      <c r="G26408"/>
      <c r="H26408"/>
      <c r="I26408"/>
      <c r="J26408"/>
      <c r="K26408"/>
      <c r="L26408"/>
      <c r="M26408"/>
      <c r="N26408"/>
    </row>
    <row r="26409" spans="1:14">
      <c r="A26409"/>
      <c r="B26409"/>
      <c r="C26409"/>
      <c r="D26409"/>
      <c r="E26409"/>
      <c r="F26409"/>
      <c r="G26409"/>
      <c r="H26409"/>
      <c r="I26409"/>
      <c r="J26409"/>
      <c r="K26409"/>
      <c r="L26409"/>
      <c r="M26409"/>
      <c r="N26409"/>
    </row>
    <row r="26410" spans="1:14">
      <c r="A26410"/>
      <c r="B26410"/>
      <c r="C26410"/>
      <c r="D26410"/>
      <c r="E26410"/>
      <c r="F26410"/>
      <c r="G26410"/>
      <c r="H26410"/>
      <c r="I26410"/>
      <c r="J26410"/>
      <c r="K26410"/>
      <c r="L26410"/>
      <c r="M26410"/>
      <c r="N26410"/>
    </row>
    <row r="26411" spans="1:14">
      <c r="A26411"/>
      <c r="B26411"/>
      <c r="C26411"/>
      <c r="D26411"/>
      <c r="E26411"/>
      <c r="F26411"/>
      <c r="G26411"/>
      <c r="H26411"/>
      <c r="I26411"/>
      <c r="J26411"/>
      <c r="K26411"/>
      <c r="L26411"/>
      <c r="M26411"/>
      <c r="N26411"/>
    </row>
    <row r="26412" spans="1:14">
      <c r="A26412"/>
      <c r="B26412"/>
      <c r="C26412"/>
      <c r="D26412"/>
      <c r="E26412"/>
      <c r="F26412"/>
      <c r="G26412"/>
      <c r="H26412"/>
      <c r="I26412"/>
      <c r="J26412"/>
      <c r="K26412"/>
      <c r="L26412"/>
      <c r="M26412"/>
      <c r="N26412"/>
    </row>
    <row r="26413" spans="1:14">
      <c r="A26413"/>
      <c r="B26413"/>
      <c r="C26413"/>
      <c r="D26413"/>
      <c r="E26413"/>
      <c r="F26413"/>
      <c r="G26413"/>
      <c r="H26413"/>
      <c r="I26413"/>
      <c r="J26413"/>
      <c r="K26413"/>
      <c r="L26413"/>
      <c r="M26413"/>
      <c r="N26413"/>
    </row>
    <row r="26414" spans="1:14">
      <c r="A26414"/>
      <c r="B26414"/>
      <c r="C26414"/>
      <c r="D26414"/>
      <c r="E26414"/>
      <c r="F26414"/>
      <c r="G26414"/>
      <c r="H26414"/>
      <c r="I26414"/>
      <c r="J26414"/>
      <c r="K26414"/>
      <c r="L26414"/>
      <c r="M26414"/>
      <c r="N26414"/>
    </row>
    <row r="26415" spans="1:14">
      <c r="A26415"/>
      <c r="B26415"/>
      <c r="C26415"/>
      <c r="D26415"/>
      <c r="E26415"/>
      <c r="F26415"/>
      <c r="G26415"/>
      <c r="H26415"/>
      <c r="I26415"/>
      <c r="J26415"/>
      <c r="K26415"/>
      <c r="L26415"/>
      <c r="M26415"/>
      <c r="N26415"/>
    </row>
    <row r="26416" spans="1:14">
      <c r="A26416"/>
      <c r="B26416"/>
      <c r="C26416"/>
      <c r="D26416"/>
      <c r="E26416"/>
      <c r="F26416"/>
      <c r="G26416"/>
      <c r="H26416"/>
      <c r="I26416"/>
      <c r="J26416"/>
      <c r="K26416"/>
      <c r="L26416"/>
      <c r="M26416"/>
      <c r="N26416"/>
    </row>
    <row r="26417" spans="1:14">
      <c r="A26417"/>
      <c r="B26417"/>
      <c r="C26417"/>
      <c r="D26417"/>
      <c r="E26417"/>
      <c r="F26417"/>
      <c r="G26417"/>
      <c r="H26417"/>
      <c r="I26417"/>
      <c r="J26417"/>
      <c r="K26417"/>
      <c r="L26417"/>
      <c r="M26417"/>
      <c r="N26417"/>
    </row>
    <row r="26418" spans="1:14">
      <c r="A26418"/>
      <c r="B26418"/>
      <c r="C26418"/>
      <c r="D26418"/>
      <c r="E26418"/>
      <c r="F26418"/>
      <c r="G26418"/>
      <c r="H26418"/>
      <c r="I26418"/>
      <c r="J26418"/>
      <c r="K26418"/>
      <c r="L26418"/>
      <c r="M26418"/>
      <c r="N26418"/>
    </row>
    <row r="26419" spans="1:14">
      <c r="A26419"/>
      <c r="B26419"/>
      <c r="C26419"/>
      <c r="D26419"/>
      <c r="E26419"/>
      <c r="F26419"/>
      <c r="G26419"/>
      <c r="H26419"/>
      <c r="I26419"/>
      <c r="J26419"/>
      <c r="K26419"/>
      <c r="L26419"/>
      <c r="M26419"/>
      <c r="N26419"/>
    </row>
    <row r="26420" spans="1:14">
      <c r="A26420"/>
      <c r="B26420"/>
      <c r="C26420"/>
      <c r="D26420"/>
      <c r="E26420"/>
      <c r="F26420"/>
      <c r="G26420"/>
      <c r="H26420"/>
      <c r="I26420"/>
      <c r="J26420"/>
      <c r="K26420"/>
      <c r="L26420"/>
      <c r="M26420"/>
      <c r="N26420"/>
    </row>
    <row r="26421" spans="1:14">
      <c r="A26421"/>
      <c r="B26421"/>
      <c r="C26421"/>
      <c r="D26421"/>
      <c r="E26421"/>
      <c r="F26421"/>
      <c r="G26421"/>
      <c r="H26421"/>
      <c r="I26421"/>
      <c r="J26421"/>
      <c r="K26421"/>
      <c r="L26421"/>
      <c r="M26421"/>
      <c r="N26421"/>
    </row>
    <row r="26422" spans="1:14">
      <c r="A26422"/>
      <c r="B26422"/>
      <c r="C26422"/>
      <c r="D26422"/>
      <c r="E26422"/>
      <c r="F26422"/>
      <c r="G26422"/>
      <c r="H26422"/>
      <c r="I26422"/>
      <c r="J26422"/>
      <c r="K26422"/>
      <c r="L26422"/>
      <c r="M26422"/>
      <c r="N26422"/>
    </row>
    <row r="26423" spans="1:14">
      <c r="A26423"/>
      <c r="B26423"/>
      <c r="C26423"/>
      <c r="D26423"/>
      <c r="E26423"/>
      <c r="F26423"/>
      <c r="G26423"/>
      <c r="H26423"/>
      <c r="I26423"/>
      <c r="J26423"/>
      <c r="K26423"/>
      <c r="L26423"/>
      <c r="M26423"/>
      <c r="N26423"/>
    </row>
    <row r="26424" spans="1:14">
      <c r="A26424"/>
      <c r="B26424"/>
      <c r="C26424"/>
      <c r="D26424"/>
      <c r="E26424"/>
      <c r="F26424"/>
      <c r="G26424"/>
      <c r="H26424"/>
      <c r="I26424"/>
      <c r="J26424"/>
      <c r="K26424"/>
      <c r="L26424"/>
      <c r="M26424"/>
      <c r="N26424"/>
    </row>
    <row r="26425" spans="1:14">
      <c r="A26425"/>
      <c r="B26425"/>
      <c r="C26425"/>
      <c r="D26425"/>
      <c r="E26425"/>
      <c r="F26425"/>
      <c r="G26425"/>
      <c r="H26425"/>
      <c r="I26425"/>
      <c r="J26425"/>
      <c r="K26425"/>
      <c r="L26425"/>
      <c r="M26425"/>
      <c r="N26425"/>
    </row>
    <row r="26426" spans="1:14">
      <c r="A26426"/>
      <c r="B26426"/>
      <c r="C26426"/>
      <c r="D26426"/>
      <c r="E26426"/>
      <c r="F26426"/>
      <c r="G26426"/>
      <c r="H26426"/>
      <c r="I26426"/>
      <c r="J26426"/>
      <c r="K26426"/>
      <c r="L26426"/>
      <c r="M26426"/>
      <c r="N26426"/>
    </row>
    <row r="26427" spans="1:14">
      <c r="A26427"/>
      <c r="B26427"/>
      <c r="C26427"/>
      <c r="D26427"/>
      <c r="E26427"/>
      <c r="F26427"/>
      <c r="G26427"/>
      <c r="H26427"/>
      <c r="I26427"/>
      <c r="J26427"/>
      <c r="K26427"/>
      <c r="L26427"/>
      <c r="M26427"/>
      <c r="N26427"/>
    </row>
    <row r="26428" spans="1:14">
      <c r="A26428"/>
      <c r="B26428"/>
      <c r="C26428"/>
      <c r="D26428"/>
      <c r="E26428"/>
      <c r="F26428"/>
      <c r="G26428"/>
      <c r="H26428"/>
      <c r="I26428"/>
      <c r="J26428"/>
      <c r="K26428"/>
      <c r="L26428"/>
      <c r="M26428"/>
      <c r="N26428"/>
    </row>
    <row r="26429" spans="1:14">
      <c r="A26429"/>
      <c r="B26429"/>
      <c r="C26429"/>
      <c r="D26429"/>
      <c r="E26429"/>
      <c r="F26429"/>
      <c r="G26429"/>
      <c r="H26429"/>
      <c r="I26429"/>
      <c r="J26429"/>
      <c r="K26429"/>
      <c r="L26429"/>
      <c r="M26429"/>
      <c r="N26429"/>
    </row>
    <row r="26430" spans="1:14">
      <c r="A26430"/>
      <c r="B26430"/>
      <c r="C26430"/>
      <c r="D26430"/>
      <c r="E26430"/>
      <c r="F26430"/>
      <c r="G26430"/>
      <c r="H26430"/>
      <c r="I26430"/>
      <c r="J26430"/>
      <c r="K26430"/>
      <c r="L26430"/>
      <c r="M26430"/>
      <c r="N26430"/>
    </row>
    <row r="26431" spans="1:14">
      <c r="A26431"/>
      <c r="B26431"/>
      <c r="C26431"/>
      <c r="D26431"/>
      <c r="E26431"/>
      <c r="F26431"/>
      <c r="G26431"/>
      <c r="H26431"/>
      <c r="I26431"/>
      <c r="J26431"/>
      <c r="K26431"/>
      <c r="L26431"/>
      <c r="M26431"/>
      <c r="N26431"/>
    </row>
    <row r="26432" spans="1:14">
      <c r="A26432"/>
      <c r="B26432"/>
      <c r="C26432"/>
      <c r="D26432"/>
      <c r="E26432"/>
      <c r="F26432"/>
      <c r="G26432"/>
      <c r="H26432"/>
      <c r="I26432"/>
      <c r="J26432"/>
      <c r="K26432"/>
      <c r="L26432"/>
      <c r="M26432"/>
      <c r="N26432"/>
    </row>
    <row r="26433" spans="1:14">
      <c r="A26433"/>
      <c r="B26433"/>
      <c r="C26433"/>
      <c r="D26433"/>
      <c r="E26433"/>
      <c r="F26433"/>
      <c r="G26433"/>
      <c r="H26433"/>
      <c r="I26433"/>
      <c r="J26433"/>
      <c r="K26433"/>
      <c r="L26433"/>
      <c r="M26433"/>
      <c r="N26433"/>
    </row>
    <row r="26434" spans="1:14">
      <c r="A26434"/>
      <c r="B26434"/>
      <c r="C26434"/>
      <c r="D26434"/>
      <c r="E26434"/>
      <c r="F26434"/>
      <c r="G26434"/>
      <c r="H26434"/>
      <c r="I26434"/>
      <c r="J26434"/>
      <c r="K26434"/>
      <c r="L26434"/>
      <c r="M26434"/>
      <c r="N26434"/>
    </row>
    <row r="26435" spans="1:14">
      <c r="A26435"/>
      <c r="B26435"/>
      <c r="C26435"/>
      <c r="D26435"/>
      <c r="E26435"/>
      <c r="F26435"/>
      <c r="G26435"/>
      <c r="H26435"/>
      <c r="I26435"/>
      <c r="J26435"/>
      <c r="K26435"/>
      <c r="L26435"/>
      <c r="M26435"/>
      <c r="N26435"/>
    </row>
    <row r="26436" spans="1:14">
      <c r="A26436"/>
      <c r="B26436"/>
      <c r="C26436"/>
      <c r="D26436"/>
      <c r="E26436"/>
      <c r="F26436"/>
      <c r="G26436"/>
      <c r="H26436"/>
      <c r="I26436"/>
      <c r="J26436"/>
      <c r="K26436"/>
      <c r="L26436"/>
      <c r="M26436"/>
      <c r="N26436"/>
    </row>
    <row r="26437" spans="1:14">
      <c r="A26437"/>
      <c r="B26437"/>
      <c r="C26437"/>
      <c r="D26437"/>
      <c r="E26437"/>
      <c r="F26437"/>
      <c r="G26437"/>
      <c r="H26437"/>
      <c r="I26437"/>
      <c r="J26437"/>
      <c r="K26437"/>
      <c r="L26437"/>
      <c r="M26437"/>
      <c r="N26437"/>
    </row>
    <row r="26438" spans="1:14">
      <c r="A26438"/>
      <c r="B26438"/>
      <c r="C26438"/>
      <c r="D26438"/>
      <c r="E26438"/>
      <c r="F26438"/>
      <c r="G26438"/>
      <c r="H26438"/>
      <c r="I26438"/>
      <c r="J26438"/>
      <c r="K26438"/>
      <c r="L26438"/>
      <c r="M26438"/>
      <c r="N26438"/>
    </row>
    <row r="26439" spans="1:14">
      <c r="A26439"/>
      <c r="B26439"/>
      <c r="C26439"/>
      <c r="D26439"/>
      <c r="E26439"/>
      <c r="F26439"/>
      <c r="G26439"/>
      <c r="H26439"/>
      <c r="I26439"/>
      <c r="J26439"/>
      <c r="K26439"/>
      <c r="L26439"/>
      <c r="M26439"/>
      <c r="N26439"/>
    </row>
    <row r="26440" spans="1:14">
      <c r="A26440"/>
      <c r="B26440"/>
      <c r="C26440"/>
      <c r="D26440"/>
      <c r="E26440"/>
      <c r="F26440"/>
      <c r="G26440"/>
      <c r="H26440"/>
      <c r="I26440"/>
      <c r="J26440"/>
      <c r="K26440"/>
      <c r="L26440"/>
      <c r="M26440"/>
      <c r="N26440"/>
    </row>
    <row r="26441" spans="1:14">
      <c r="A26441"/>
      <c r="B26441"/>
      <c r="C26441"/>
      <c r="D26441"/>
      <c r="E26441"/>
      <c r="F26441"/>
      <c r="G26441"/>
      <c r="H26441"/>
      <c r="I26441"/>
      <c r="J26441"/>
      <c r="K26441"/>
      <c r="L26441"/>
      <c r="M26441"/>
      <c r="N26441"/>
    </row>
    <row r="26442" spans="1:14">
      <c r="A26442"/>
      <c r="B26442"/>
      <c r="C26442"/>
      <c r="D26442"/>
      <c r="E26442"/>
      <c r="F26442"/>
      <c r="G26442"/>
      <c r="H26442"/>
      <c r="I26442"/>
      <c r="J26442"/>
      <c r="K26442"/>
      <c r="L26442"/>
      <c r="M26442"/>
      <c r="N26442"/>
    </row>
    <row r="26443" spans="1:14">
      <c r="A26443"/>
      <c r="B26443"/>
      <c r="C26443"/>
      <c r="D26443"/>
      <c r="E26443"/>
      <c r="F26443"/>
      <c r="G26443"/>
      <c r="H26443"/>
      <c r="I26443"/>
      <c r="J26443"/>
      <c r="K26443"/>
      <c r="L26443"/>
      <c r="M26443"/>
      <c r="N26443"/>
    </row>
    <row r="26444" spans="1:14">
      <c r="A26444"/>
      <c r="B26444"/>
      <c r="C26444"/>
      <c r="D26444"/>
      <c r="E26444"/>
      <c r="F26444"/>
      <c r="G26444"/>
      <c r="H26444"/>
      <c r="I26444"/>
      <c r="J26444"/>
      <c r="K26444"/>
      <c r="L26444"/>
      <c r="M26444"/>
      <c r="N26444"/>
    </row>
    <row r="26445" spans="1:14">
      <c r="A26445"/>
      <c r="B26445"/>
      <c r="C26445"/>
      <c r="D26445"/>
      <c r="E26445"/>
      <c r="F26445"/>
      <c r="G26445"/>
      <c r="H26445"/>
      <c r="I26445"/>
      <c r="J26445"/>
      <c r="K26445"/>
      <c r="L26445"/>
      <c r="M26445"/>
      <c r="N26445"/>
    </row>
    <row r="26446" spans="1:14">
      <c r="A26446"/>
      <c r="B26446"/>
      <c r="C26446"/>
      <c r="D26446"/>
      <c r="E26446"/>
      <c r="F26446"/>
      <c r="G26446"/>
      <c r="H26446"/>
      <c r="I26446"/>
      <c r="J26446"/>
      <c r="K26446"/>
      <c r="L26446"/>
      <c r="M26446"/>
      <c r="N26446"/>
    </row>
    <row r="26447" spans="1:14">
      <c r="A26447"/>
      <c r="B26447"/>
      <c r="C26447"/>
      <c r="D26447"/>
      <c r="E26447"/>
      <c r="F26447"/>
      <c r="G26447"/>
      <c r="H26447"/>
      <c r="I26447"/>
      <c r="J26447"/>
      <c r="K26447"/>
      <c r="L26447"/>
      <c r="M26447"/>
      <c r="N26447"/>
    </row>
    <row r="26448" spans="1:14">
      <c r="A26448"/>
      <c r="B26448"/>
      <c r="C26448"/>
      <c r="D26448"/>
      <c r="E26448"/>
      <c r="F26448"/>
      <c r="G26448"/>
      <c r="H26448"/>
      <c r="I26448"/>
      <c r="J26448"/>
      <c r="K26448"/>
      <c r="L26448"/>
      <c r="M26448"/>
      <c r="N26448"/>
    </row>
    <row r="26449" spans="1:14">
      <c r="A26449"/>
      <c r="B26449"/>
      <c r="C26449"/>
      <c r="D26449"/>
      <c r="E26449"/>
      <c r="F26449"/>
      <c r="G26449"/>
      <c r="H26449"/>
      <c r="I26449"/>
      <c r="J26449"/>
      <c r="K26449"/>
      <c r="L26449"/>
      <c r="M26449"/>
      <c r="N26449"/>
    </row>
    <row r="26450" spans="1:14">
      <c r="A26450"/>
      <c r="B26450"/>
      <c r="C26450"/>
      <c r="D26450"/>
      <c r="E26450"/>
      <c r="F26450"/>
      <c r="G26450"/>
      <c r="H26450"/>
      <c r="I26450"/>
      <c r="J26450"/>
      <c r="K26450"/>
      <c r="L26450"/>
      <c r="M26450"/>
      <c r="N26450"/>
    </row>
    <row r="26451" spans="1:14">
      <c r="A26451"/>
      <c r="B26451"/>
      <c r="C26451"/>
      <c r="D26451"/>
      <c r="E26451"/>
      <c r="F26451"/>
      <c r="G26451"/>
      <c r="H26451"/>
      <c r="I26451"/>
      <c r="J26451"/>
      <c r="K26451"/>
      <c r="L26451"/>
      <c r="M26451"/>
      <c r="N26451"/>
    </row>
    <row r="26452" spans="1:14">
      <c r="A26452"/>
      <c r="B26452"/>
      <c r="C26452"/>
      <c r="D26452"/>
      <c r="E26452"/>
      <c r="F26452"/>
      <c r="G26452"/>
      <c r="H26452"/>
      <c r="I26452"/>
      <c r="J26452"/>
      <c r="K26452"/>
      <c r="L26452"/>
      <c r="M26452"/>
      <c r="N26452"/>
    </row>
    <row r="26453" spans="1:14">
      <c r="A26453"/>
      <c r="B26453"/>
      <c r="C26453"/>
      <c r="D26453"/>
      <c r="E26453"/>
      <c r="F26453"/>
      <c r="G26453"/>
      <c r="H26453"/>
      <c r="I26453"/>
      <c r="J26453"/>
      <c r="K26453"/>
      <c r="L26453"/>
      <c r="M26453"/>
      <c r="N26453"/>
    </row>
    <row r="26454" spans="1:14">
      <c r="A26454"/>
      <c r="B26454"/>
      <c r="C26454"/>
      <c r="D26454"/>
      <c r="E26454"/>
      <c r="F26454"/>
      <c r="G26454"/>
      <c r="H26454"/>
      <c r="I26454"/>
      <c r="J26454"/>
      <c r="K26454"/>
      <c r="L26454"/>
      <c r="M26454"/>
      <c r="N26454"/>
    </row>
    <row r="26455" spans="1:14">
      <c r="A26455"/>
      <c r="B26455"/>
      <c r="C26455"/>
      <c r="D26455"/>
      <c r="E26455"/>
      <c r="F26455"/>
      <c r="G26455"/>
      <c r="H26455"/>
      <c r="I26455"/>
      <c r="J26455"/>
      <c r="K26455"/>
      <c r="L26455"/>
      <c r="M26455"/>
      <c r="N26455"/>
    </row>
    <row r="26456" spans="1:14">
      <c r="A26456"/>
      <c r="B26456"/>
      <c r="C26456"/>
      <c r="D26456"/>
      <c r="E26456"/>
      <c r="F26456"/>
      <c r="G26456"/>
      <c r="H26456"/>
      <c r="I26456"/>
      <c r="J26456"/>
      <c r="K26456"/>
      <c r="L26456"/>
      <c r="M26456"/>
      <c r="N26456"/>
    </row>
    <row r="26457" spans="1:14">
      <c r="A26457"/>
      <c r="B26457"/>
      <c r="C26457"/>
      <c r="D26457"/>
      <c r="E26457"/>
      <c r="F26457"/>
      <c r="G26457"/>
      <c r="H26457"/>
      <c r="I26457"/>
      <c r="J26457"/>
      <c r="K26457"/>
      <c r="L26457"/>
      <c r="M26457"/>
      <c r="N26457"/>
    </row>
    <row r="26458" spans="1:14">
      <c r="A26458"/>
      <c r="B26458"/>
      <c r="C26458"/>
      <c r="D26458"/>
      <c r="E26458"/>
      <c r="F26458"/>
      <c r="G26458"/>
      <c r="H26458"/>
      <c r="I26458"/>
      <c r="J26458"/>
      <c r="K26458"/>
      <c r="L26458"/>
      <c r="M26458"/>
      <c r="N26458"/>
    </row>
    <row r="26459" spans="1:14">
      <c r="A26459"/>
      <c r="B26459"/>
      <c r="C26459"/>
      <c r="D26459"/>
      <c r="E26459"/>
      <c r="F26459"/>
      <c r="G26459"/>
      <c r="H26459"/>
      <c r="I26459"/>
      <c r="J26459"/>
      <c r="K26459"/>
      <c r="L26459"/>
      <c r="M26459"/>
      <c r="N26459"/>
    </row>
    <row r="26460" spans="1:14">
      <c r="A26460"/>
      <c r="B26460"/>
      <c r="C26460"/>
      <c r="D26460"/>
      <c r="E26460"/>
      <c r="F26460"/>
      <c r="G26460"/>
      <c r="H26460"/>
      <c r="I26460"/>
      <c r="J26460"/>
      <c r="K26460"/>
      <c r="L26460"/>
      <c r="M26460"/>
      <c r="N26460"/>
    </row>
    <row r="26461" spans="1:14">
      <c r="A26461"/>
      <c r="B26461"/>
      <c r="C26461"/>
      <c r="D26461"/>
      <c r="E26461"/>
      <c r="F26461"/>
      <c r="G26461"/>
      <c r="H26461"/>
      <c r="I26461"/>
      <c r="J26461"/>
      <c r="K26461"/>
      <c r="L26461"/>
      <c r="M26461"/>
      <c r="N26461"/>
    </row>
    <row r="26462" spans="1:14">
      <c r="A26462"/>
      <c r="B26462"/>
      <c r="C26462"/>
      <c r="D26462"/>
      <c r="E26462"/>
      <c r="F26462"/>
      <c r="G26462"/>
      <c r="H26462"/>
      <c r="I26462"/>
      <c r="J26462"/>
      <c r="K26462"/>
      <c r="L26462"/>
      <c r="M26462"/>
      <c r="N26462"/>
    </row>
    <row r="26463" spans="1:14">
      <c r="A26463"/>
      <c r="B26463"/>
      <c r="C26463"/>
      <c r="D26463"/>
      <c r="E26463"/>
      <c r="F26463"/>
      <c r="G26463"/>
      <c r="H26463"/>
      <c r="I26463"/>
      <c r="J26463"/>
      <c r="K26463"/>
      <c r="L26463"/>
      <c r="M26463"/>
      <c r="N26463"/>
    </row>
    <row r="26464" spans="1:14">
      <c r="A26464"/>
      <c r="B26464"/>
      <c r="C26464"/>
      <c r="D26464"/>
      <c r="E26464"/>
      <c r="F26464"/>
      <c r="G26464"/>
      <c r="H26464"/>
      <c r="I26464"/>
      <c r="J26464"/>
      <c r="K26464"/>
      <c r="L26464"/>
      <c r="M26464"/>
      <c r="N26464"/>
    </row>
    <row r="26465" spans="1:14">
      <c r="A26465"/>
      <c r="B26465"/>
      <c r="C26465"/>
      <c r="D26465"/>
      <c r="E26465"/>
      <c r="F26465"/>
      <c r="G26465"/>
      <c r="H26465"/>
      <c r="I26465"/>
      <c r="J26465"/>
      <c r="K26465"/>
      <c r="L26465"/>
      <c r="M26465"/>
      <c r="N26465"/>
    </row>
    <row r="26466" spans="1:14">
      <c r="A26466"/>
      <c r="B26466"/>
      <c r="C26466"/>
      <c r="D26466"/>
      <c r="E26466"/>
      <c r="F26466"/>
      <c r="G26466"/>
      <c r="H26466"/>
      <c r="I26466"/>
      <c r="J26466"/>
      <c r="K26466"/>
      <c r="L26466"/>
      <c r="M26466"/>
      <c r="N26466"/>
    </row>
    <row r="26467" spans="1:14">
      <c r="A26467"/>
      <c r="B26467"/>
      <c r="C26467"/>
      <c r="D26467"/>
      <c r="E26467"/>
      <c r="F26467"/>
      <c r="G26467"/>
      <c r="H26467"/>
      <c r="I26467"/>
      <c r="J26467"/>
      <c r="K26467"/>
      <c r="L26467"/>
      <c r="M26467"/>
      <c r="N26467"/>
    </row>
    <row r="26468" spans="1:14">
      <c r="A26468"/>
      <c r="B26468"/>
      <c r="C26468"/>
      <c r="D26468"/>
      <c r="E26468"/>
      <c r="F26468"/>
      <c r="G26468"/>
      <c r="H26468"/>
      <c r="I26468"/>
      <c r="J26468"/>
      <c r="K26468"/>
      <c r="L26468"/>
      <c r="M26468"/>
      <c r="N26468"/>
    </row>
    <row r="26469" spans="1:14">
      <c r="A26469"/>
      <c r="B26469"/>
      <c r="C26469"/>
      <c r="D26469"/>
      <c r="E26469"/>
      <c r="F26469"/>
      <c r="G26469"/>
      <c r="H26469"/>
      <c r="I26469"/>
      <c r="J26469"/>
      <c r="K26469"/>
      <c r="L26469"/>
      <c r="M26469"/>
      <c r="N26469"/>
    </row>
    <row r="26470" spans="1:14">
      <c r="A26470"/>
      <c r="B26470"/>
      <c r="C26470"/>
      <c r="D26470"/>
      <c r="E26470"/>
      <c r="F26470"/>
      <c r="G26470"/>
      <c r="H26470"/>
      <c r="I26470"/>
      <c r="J26470"/>
      <c r="K26470"/>
      <c r="L26470"/>
      <c r="M26470"/>
      <c r="N26470"/>
    </row>
    <row r="26471" spans="1:14">
      <c r="A26471"/>
      <c r="B26471"/>
      <c r="C26471"/>
      <c r="D26471"/>
      <c r="E26471"/>
      <c r="F26471"/>
      <c r="G26471"/>
      <c r="H26471"/>
      <c r="I26471"/>
      <c r="J26471"/>
      <c r="K26471"/>
      <c r="L26471"/>
      <c r="M26471"/>
      <c r="N26471"/>
    </row>
    <row r="26472" spans="1:14">
      <c r="A26472"/>
      <c r="B26472"/>
      <c r="C26472"/>
      <c r="D26472"/>
      <c r="E26472"/>
      <c r="F26472"/>
      <c r="G26472"/>
      <c r="H26472"/>
      <c r="I26472"/>
      <c r="J26472"/>
      <c r="K26472"/>
      <c r="L26472"/>
      <c r="M26472"/>
      <c r="N26472"/>
    </row>
    <row r="26473" spans="1:14">
      <c r="A26473"/>
      <c r="B26473"/>
      <c r="C26473"/>
      <c r="D26473"/>
      <c r="E26473"/>
      <c r="F26473"/>
      <c r="G26473"/>
      <c r="H26473"/>
      <c r="I26473"/>
      <c r="J26473"/>
      <c r="K26473"/>
      <c r="L26473"/>
      <c r="M26473"/>
      <c r="N26473"/>
    </row>
    <row r="26474" spans="1:14">
      <c r="A26474"/>
      <c r="B26474"/>
      <c r="C26474"/>
      <c r="D26474"/>
      <c r="E26474"/>
      <c r="F26474"/>
      <c r="G26474"/>
      <c r="H26474"/>
      <c r="I26474"/>
      <c r="J26474"/>
      <c r="K26474"/>
      <c r="L26474"/>
      <c r="M26474"/>
      <c r="N26474"/>
    </row>
    <row r="26475" spans="1:14">
      <c r="A26475"/>
      <c r="B26475"/>
      <c r="C26475"/>
      <c r="D26475"/>
      <c r="E26475"/>
      <c r="F26475"/>
      <c r="G26475"/>
      <c r="H26475"/>
      <c r="I26475"/>
      <c r="J26475"/>
      <c r="K26475"/>
      <c r="L26475"/>
      <c r="M26475"/>
      <c r="N26475"/>
    </row>
    <row r="26476" spans="1:14">
      <c r="A26476"/>
      <c r="B26476"/>
      <c r="C26476"/>
      <c r="D26476"/>
      <c r="E26476"/>
      <c r="F26476"/>
      <c r="G26476"/>
      <c r="H26476"/>
      <c r="I26476"/>
      <c r="J26476"/>
      <c r="K26476"/>
      <c r="L26476"/>
      <c r="M26476"/>
      <c r="N26476"/>
    </row>
    <row r="26477" spans="1:14">
      <c r="A26477"/>
      <c r="B26477"/>
      <c r="C26477"/>
      <c r="D26477"/>
      <c r="E26477"/>
      <c r="F26477"/>
      <c r="G26477"/>
      <c r="H26477"/>
      <c r="I26477"/>
      <c r="J26477"/>
      <c r="K26477"/>
      <c r="L26477"/>
      <c r="M26477"/>
      <c r="N26477"/>
    </row>
    <row r="26478" spans="1:14">
      <c r="A26478"/>
      <c r="B26478"/>
      <c r="C26478"/>
      <c r="D26478"/>
      <c r="E26478"/>
      <c r="F26478"/>
      <c r="G26478"/>
      <c r="H26478"/>
      <c r="I26478"/>
      <c r="J26478"/>
      <c r="K26478"/>
      <c r="L26478"/>
      <c r="M26478"/>
      <c r="N26478"/>
    </row>
    <row r="26479" spans="1:14">
      <c r="A26479"/>
      <c r="B26479"/>
      <c r="C26479"/>
      <c r="D26479"/>
      <c r="E26479"/>
      <c r="F26479"/>
      <c r="G26479"/>
      <c r="H26479"/>
      <c r="I26479"/>
      <c r="J26479"/>
      <c r="K26479"/>
      <c r="L26479"/>
      <c r="M26479"/>
      <c r="N26479"/>
    </row>
    <row r="26480" spans="1:14">
      <c r="A26480"/>
      <c r="B26480"/>
      <c r="C26480"/>
      <c r="D26480"/>
      <c r="E26480"/>
      <c r="F26480"/>
      <c r="G26480"/>
      <c r="H26480"/>
      <c r="I26480"/>
      <c r="J26480"/>
      <c r="K26480"/>
      <c r="L26480"/>
      <c r="M26480"/>
      <c r="N26480"/>
    </row>
    <row r="26481" spans="1:14">
      <c r="A26481"/>
      <c r="B26481"/>
      <c r="C26481"/>
      <c r="D26481"/>
      <c r="E26481"/>
      <c r="F26481"/>
      <c r="G26481"/>
      <c r="H26481"/>
      <c r="I26481"/>
      <c r="J26481"/>
      <c r="K26481"/>
      <c r="L26481"/>
      <c r="M26481"/>
      <c r="N26481"/>
    </row>
    <row r="26482" spans="1:14">
      <c r="A26482"/>
      <c r="B26482"/>
      <c r="C26482"/>
      <c r="D26482"/>
      <c r="E26482"/>
      <c r="F26482"/>
      <c r="G26482"/>
      <c r="H26482"/>
      <c r="I26482"/>
      <c r="J26482"/>
      <c r="K26482"/>
      <c r="L26482"/>
      <c r="M26482"/>
      <c r="N26482"/>
    </row>
    <row r="26483" spans="1:14">
      <c r="A26483"/>
      <c r="B26483"/>
      <c r="C26483"/>
      <c r="D26483"/>
      <c r="E26483"/>
      <c r="F26483"/>
      <c r="G26483"/>
      <c r="H26483"/>
      <c r="I26483"/>
      <c r="J26483"/>
      <c r="K26483"/>
      <c r="L26483"/>
      <c r="M26483"/>
      <c r="N26483"/>
    </row>
    <row r="26484" spans="1:14">
      <c r="A26484"/>
      <c r="B26484"/>
      <c r="C26484"/>
      <c r="D26484"/>
      <c r="E26484"/>
      <c r="F26484"/>
      <c r="G26484"/>
      <c r="H26484"/>
      <c r="I26484"/>
      <c r="J26484"/>
      <c r="K26484"/>
      <c r="L26484"/>
      <c r="M26484"/>
      <c r="N26484"/>
    </row>
    <row r="26485" spans="1:14">
      <c r="A26485"/>
      <c r="B26485"/>
      <c r="C26485"/>
      <c r="D26485"/>
      <c r="E26485"/>
      <c r="F26485"/>
      <c r="G26485"/>
      <c r="H26485"/>
      <c r="I26485"/>
      <c r="J26485"/>
      <c r="K26485"/>
      <c r="L26485"/>
      <c r="M26485"/>
      <c r="N26485"/>
    </row>
    <row r="26486" spans="1:14">
      <c r="A26486"/>
      <c r="B26486"/>
      <c r="C26486"/>
      <c r="D26486"/>
      <c r="E26486"/>
      <c r="F26486"/>
      <c r="G26486"/>
      <c r="H26486"/>
      <c r="I26486"/>
      <c r="J26486"/>
      <c r="K26486"/>
      <c r="L26486"/>
      <c r="M26486"/>
      <c r="N26486"/>
    </row>
    <row r="26487" spans="1:14">
      <c r="A26487"/>
      <c r="B26487"/>
      <c r="C26487"/>
      <c r="D26487"/>
      <c r="E26487"/>
      <c r="F26487"/>
      <c r="G26487"/>
      <c r="H26487"/>
      <c r="I26487"/>
      <c r="J26487"/>
      <c r="K26487"/>
      <c r="L26487"/>
      <c r="M26487"/>
      <c r="N26487"/>
    </row>
    <row r="26488" spans="1:14">
      <c r="A26488"/>
      <c r="B26488"/>
      <c r="C26488"/>
      <c r="D26488"/>
      <c r="E26488"/>
      <c r="F26488"/>
      <c r="G26488"/>
      <c r="H26488"/>
      <c r="I26488"/>
      <c r="J26488"/>
      <c r="K26488"/>
      <c r="L26488"/>
      <c r="M26488"/>
      <c r="N26488"/>
    </row>
    <row r="26489" spans="1:14">
      <c r="A26489"/>
      <c r="B26489"/>
      <c r="C26489"/>
      <c r="D26489"/>
      <c r="E26489"/>
      <c r="F26489"/>
      <c r="G26489"/>
      <c r="H26489"/>
      <c r="I26489"/>
      <c r="J26489"/>
      <c r="K26489"/>
      <c r="L26489"/>
      <c r="M26489"/>
      <c r="N26489"/>
    </row>
    <row r="26490" spans="1:14">
      <c r="A26490"/>
      <c r="B26490"/>
      <c r="C26490"/>
      <c r="D26490"/>
      <c r="E26490"/>
      <c r="F26490"/>
      <c r="G26490"/>
      <c r="H26490"/>
      <c r="I26490"/>
      <c r="J26490"/>
      <c r="K26490"/>
      <c r="L26490"/>
      <c r="M26490"/>
      <c r="N26490"/>
    </row>
    <row r="26491" spans="1:14">
      <c r="A26491"/>
      <c r="B26491"/>
      <c r="C26491"/>
      <c r="D26491"/>
      <c r="E26491"/>
      <c r="F26491"/>
      <c r="G26491"/>
      <c r="H26491"/>
      <c r="I26491"/>
      <c r="J26491"/>
      <c r="K26491"/>
      <c r="L26491"/>
      <c r="M26491"/>
      <c r="N26491"/>
    </row>
    <row r="26492" spans="1:14">
      <c r="A26492"/>
      <c r="B26492"/>
      <c r="C26492"/>
      <c r="D26492"/>
      <c r="E26492"/>
      <c r="F26492"/>
      <c r="G26492"/>
      <c r="H26492"/>
      <c r="I26492"/>
      <c r="J26492"/>
      <c r="K26492"/>
      <c r="L26492"/>
      <c r="M26492"/>
      <c r="N26492"/>
    </row>
    <row r="26493" spans="1:14">
      <c r="A26493"/>
      <c r="B26493"/>
      <c r="C26493"/>
      <c r="D26493"/>
      <c r="E26493"/>
      <c r="F26493"/>
      <c r="G26493"/>
      <c r="H26493"/>
      <c r="I26493"/>
      <c r="J26493"/>
      <c r="K26493"/>
      <c r="L26493"/>
      <c r="M26493"/>
      <c r="N26493"/>
    </row>
    <row r="26494" spans="1:14">
      <c r="A26494"/>
      <c r="B26494"/>
      <c r="C26494"/>
      <c r="D26494"/>
      <c r="E26494"/>
      <c r="F26494"/>
      <c r="G26494"/>
      <c r="H26494"/>
      <c r="I26494"/>
      <c r="J26494"/>
      <c r="K26494"/>
      <c r="L26494"/>
      <c r="M26494"/>
      <c r="N26494"/>
    </row>
    <row r="26495" spans="1:14">
      <c r="A26495"/>
      <c r="B26495"/>
      <c r="C26495"/>
      <c r="D26495"/>
      <c r="E26495"/>
      <c r="F26495"/>
      <c r="G26495"/>
      <c r="H26495"/>
      <c r="I26495"/>
      <c r="J26495"/>
      <c r="K26495"/>
      <c r="L26495"/>
      <c r="M26495"/>
      <c r="N26495"/>
    </row>
    <row r="26496" spans="1:14">
      <c r="A26496"/>
      <c r="B26496"/>
      <c r="C26496"/>
      <c r="D26496"/>
      <c r="E26496"/>
      <c r="F26496"/>
      <c r="G26496"/>
      <c r="H26496"/>
      <c r="I26496"/>
      <c r="J26496"/>
      <c r="K26496"/>
      <c r="L26496"/>
      <c r="M26496"/>
      <c r="N26496"/>
    </row>
    <row r="26497" spans="1:14">
      <c r="A26497"/>
      <c r="B26497"/>
      <c r="C26497"/>
      <c r="D26497"/>
      <c r="E26497"/>
      <c r="F26497"/>
      <c r="G26497"/>
      <c r="H26497"/>
      <c r="I26497"/>
      <c r="J26497"/>
      <c r="K26497"/>
      <c r="L26497"/>
      <c r="M26497"/>
      <c r="N26497"/>
    </row>
    <row r="26498" spans="1:14">
      <c r="A26498"/>
      <c r="B26498"/>
      <c r="C26498"/>
      <c r="D26498"/>
      <c r="E26498"/>
      <c r="F26498"/>
      <c r="G26498"/>
      <c r="H26498"/>
      <c r="I26498"/>
      <c r="J26498"/>
      <c r="K26498"/>
      <c r="L26498"/>
      <c r="M26498"/>
      <c r="N26498"/>
    </row>
    <row r="26499" spans="1:14">
      <c r="A26499"/>
      <c r="B26499"/>
      <c r="C26499"/>
      <c r="D26499"/>
      <c r="E26499"/>
      <c r="F26499"/>
      <c r="G26499"/>
      <c r="H26499"/>
      <c r="I26499"/>
      <c r="J26499"/>
      <c r="K26499"/>
      <c r="L26499"/>
      <c r="M26499"/>
      <c r="N26499"/>
    </row>
    <row r="26500" spans="1:14">
      <c r="A26500"/>
      <c r="B26500"/>
      <c r="C26500"/>
      <c r="D26500"/>
      <c r="E26500"/>
      <c r="F26500"/>
      <c r="G26500"/>
      <c r="H26500"/>
      <c r="I26500"/>
      <c r="J26500"/>
      <c r="K26500"/>
      <c r="L26500"/>
      <c r="M26500"/>
      <c r="N26500"/>
    </row>
    <row r="26501" spans="1:14">
      <c r="A26501"/>
      <c r="B26501"/>
      <c r="C26501"/>
      <c r="D26501"/>
      <c r="E26501"/>
      <c r="F26501"/>
      <c r="G26501"/>
      <c r="H26501"/>
      <c r="I26501"/>
      <c r="J26501"/>
      <c r="K26501"/>
      <c r="L26501"/>
      <c r="M26501"/>
      <c r="N26501"/>
    </row>
    <row r="26502" spans="1:14">
      <c r="A26502"/>
      <c r="B26502"/>
      <c r="C26502"/>
      <c r="D26502"/>
      <c r="E26502"/>
      <c r="F26502"/>
      <c r="G26502"/>
      <c r="H26502"/>
      <c r="I26502"/>
      <c r="J26502"/>
      <c r="K26502"/>
      <c r="L26502"/>
      <c r="M26502"/>
      <c r="N26502"/>
    </row>
    <row r="26503" spans="1:14">
      <c r="A26503"/>
      <c r="B26503"/>
      <c r="C26503"/>
      <c r="D26503"/>
      <c r="E26503"/>
      <c r="F26503"/>
      <c r="G26503"/>
      <c r="H26503"/>
      <c r="I26503"/>
      <c r="J26503"/>
      <c r="K26503"/>
      <c r="L26503"/>
      <c r="M26503"/>
      <c r="N26503"/>
    </row>
    <row r="26504" spans="1:14">
      <c r="A26504"/>
      <c r="B26504"/>
      <c r="C26504"/>
      <c r="D26504"/>
      <c r="E26504"/>
      <c r="F26504"/>
      <c r="G26504"/>
      <c r="H26504"/>
      <c r="I26504"/>
      <c r="J26504"/>
      <c r="K26504"/>
      <c r="L26504"/>
      <c r="M26504"/>
      <c r="N26504"/>
    </row>
    <row r="26505" spans="1:14">
      <c r="A26505"/>
      <c r="B26505"/>
      <c r="C26505"/>
      <c r="D26505"/>
      <c r="E26505"/>
      <c r="F26505"/>
      <c r="G26505"/>
      <c r="H26505"/>
      <c r="I26505"/>
      <c r="J26505"/>
      <c r="K26505"/>
      <c r="L26505"/>
      <c r="M26505"/>
      <c r="N26505"/>
    </row>
    <row r="26506" spans="1:14">
      <c r="A26506"/>
      <c r="B26506"/>
      <c r="C26506"/>
      <c r="D26506"/>
      <c r="E26506"/>
      <c r="F26506"/>
      <c r="G26506"/>
      <c r="H26506"/>
      <c r="I26506"/>
      <c r="J26506"/>
      <c r="K26506"/>
      <c r="L26506"/>
      <c r="M26506"/>
      <c r="N26506"/>
    </row>
    <row r="26507" spans="1:14">
      <c r="A26507"/>
      <c r="B26507"/>
      <c r="C26507"/>
      <c r="D26507"/>
      <c r="E26507"/>
      <c r="F26507"/>
      <c r="G26507"/>
      <c r="H26507"/>
      <c r="I26507"/>
      <c r="J26507"/>
      <c r="K26507"/>
      <c r="L26507"/>
      <c r="M26507"/>
      <c r="N26507"/>
    </row>
    <row r="26508" spans="1:14">
      <c r="A26508"/>
      <c r="B26508"/>
      <c r="C26508"/>
      <c r="D26508"/>
      <c r="E26508"/>
      <c r="F26508"/>
      <c r="G26508"/>
      <c r="H26508"/>
      <c r="I26508"/>
      <c r="J26508"/>
      <c r="K26508"/>
      <c r="L26508"/>
      <c r="M26508"/>
      <c r="N26508"/>
    </row>
    <row r="26509" spans="1:14">
      <c r="A26509"/>
      <c r="B26509"/>
      <c r="C26509"/>
      <c r="D26509"/>
      <c r="E26509"/>
      <c r="F26509"/>
      <c r="G26509"/>
      <c r="H26509"/>
      <c r="I26509"/>
      <c r="J26509"/>
      <c r="K26509"/>
      <c r="L26509"/>
      <c r="M26509"/>
      <c r="N26509"/>
    </row>
    <row r="26510" spans="1:14">
      <c r="A26510"/>
      <c r="B26510"/>
      <c r="C26510"/>
      <c r="D26510"/>
      <c r="E26510"/>
      <c r="F26510"/>
      <c r="G26510"/>
      <c r="H26510"/>
      <c r="I26510"/>
      <c r="J26510"/>
      <c r="K26510"/>
      <c r="L26510"/>
      <c r="M26510"/>
      <c r="N26510"/>
    </row>
    <row r="26511" spans="1:14">
      <c r="A26511"/>
      <c r="B26511"/>
      <c r="C26511"/>
      <c r="D26511"/>
      <c r="E26511"/>
      <c r="F26511"/>
      <c r="G26511"/>
      <c r="H26511"/>
      <c r="I26511"/>
      <c r="J26511"/>
      <c r="K26511"/>
      <c r="L26511"/>
      <c r="M26511"/>
      <c r="N26511"/>
    </row>
    <row r="26512" spans="1:14">
      <c r="A26512"/>
      <c r="B26512"/>
      <c r="C26512"/>
      <c r="D26512"/>
      <c r="E26512"/>
      <c r="F26512"/>
      <c r="G26512"/>
      <c r="H26512"/>
      <c r="I26512"/>
      <c r="J26512"/>
      <c r="K26512"/>
      <c r="L26512"/>
      <c r="M26512"/>
      <c r="N26512"/>
    </row>
    <row r="26513" spans="1:14">
      <c r="A26513"/>
      <c r="B26513"/>
      <c r="C26513"/>
      <c r="D26513"/>
      <c r="E26513"/>
      <c r="F26513"/>
      <c r="G26513"/>
      <c r="H26513"/>
      <c r="I26513"/>
      <c r="J26513"/>
      <c r="K26513"/>
      <c r="L26513"/>
      <c r="M26513"/>
      <c r="N26513"/>
    </row>
    <row r="26514" spans="1:14">
      <c r="A26514"/>
      <c r="B26514"/>
      <c r="C26514"/>
      <c r="D26514"/>
      <c r="E26514"/>
      <c r="F26514"/>
      <c r="G26514"/>
      <c r="H26514"/>
      <c r="I26514"/>
      <c r="J26514"/>
      <c r="K26514"/>
      <c r="L26514"/>
      <c r="M26514"/>
      <c r="N26514"/>
    </row>
    <row r="26515" spans="1:14">
      <c r="A26515"/>
      <c r="B26515"/>
      <c r="C26515"/>
      <c r="D26515"/>
      <c r="E26515"/>
      <c r="F26515"/>
      <c r="G26515"/>
      <c r="H26515"/>
      <c r="I26515"/>
      <c r="J26515"/>
      <c r="K26515"/>
      <c r="L26515"/>
      <c r="M26515"/>
      <c r="N26515"/>
    </row>
    <row r="26516" spans="1:14">
      <c r="A26516"/>
      <c r="B26516"/>
      <c r="C26516"/>
      <c r="D26516"/>
      <c r="E26516"/>
      <c r="F26516"/>
      <c r="G26516"/>
      <c r="H26516"/>
      <c r="I26516"/>
      <c r="J26516"/>
      <c r="K26516"/>
      <c r="L26516"/>
      <c r="M26516"/>
      <c r="N26516"/>
    </row>
    <row r="26517" spans="1:14">
      <c r="A26517"/>
      <c r="B26517"/>
      <c r="C26517"/>
      <c r="D26517"/>
      <c r="E26517"/>
      <c r="F26517"/>
      <c r="G26517"/>
      <c r="H26517"/>
      <c r="I26517"/>
      <c r="J26517"/>
      <c r="K26517"/>
      <c r="L26517"/>
      <c r="M26517"/>
      <c r="N26517"/>
    </row>
    <row r="26518" spans="1:14">
      <c r="A26518"/>
      <c r="B26518"/>
      <c r="C26518"/>
      <c r="D26518"/>
      <c r="E26518"/>
      <c r="F26518"/>
      <c r="G26518"/>
      <c r="H26518"/>
      <c r="I26518"/>
      <c r="J26518"/>
      <c r="K26518"/>
      <c r="L26518"/>
      <c r="M26518"/>
      <c r="N26518"/>
    </row>
    <row r="26519" spans="1:14">
      <c r="A26519"/>
      <c r="B26519"/>
      <c r="C26519"/>
      <c r="D26519"/>
      <c r="E26519"/>
      <c r="F26519"/>
      <c r="G26519"/>
      <c r="H26519"/>
      <c r="I26519"/>
      <c r="J26519"/>
      <c r="K26519"/>
      <c r="L26519"/>
      <c r="M26519"/>
      <c r="N26519"/>
    </row>
    <row r="26520" spans="1:14">
      <c r="A26520"/>
      <c r="B26520"/>
      <c r="C26520"/>
      <c r="D26520"/>
      <c r="E26520"/>
      <c r="F26520"/>
      <c r="G26520"/>
      <c r="H26520"/>
      <c r="I26520"/>
      <c r="J26520"/>
      <c r="K26520"/>
      <c r="L26520"/>
      <c r="M26520"/>
      <c r="N26520"/>
    </row>
    <row r="26521" spans="1:14">
      <c r="A26521"/>
      <c r="B26521"/>
      <c r="C26521"/>
      <c r="D26521"/>
      <c r="E26521"/>
      <c r="F26521"/>
      <c r="G26521"/>
      <c r="H26521"/>
      <c r="I26521"/>
      <c r="J26521"/>
      <c r="K26521"/>
      <c r="L26521"/>
      <c r="M26521"/>
      <c r="N26521"/>
    </row>
    <row r="26522" spans="1:14">
      <c r="A26522"/>
      <c r="B26522"/>
      <c r="C26522"/>
      <c r="D26522"/>
      <c r="E26522"/>
      <c r="F26522"/>
      <c r="G26522"/>
      <c r="H26522"/>
      <c r="I26522"/>
      <c r="J26522"/>
      <c r="K26522"/>
      <c r="L26522"/>
      <c r="M26522"/>
      <c r="N26522"/>
    </row>
    <row r="26523" spans="1:14">
      <c r="A26523"/>
      <c r="B26523"/>
      <c r="C26523"/>
      <c r="D26523"/>
      <c r="E26523"/>
      <c r="F26523"/>
      <c r="G26523"/>
      <c r="H26523"/>
      <c r="I26523"/>
      <c r="J26523"/>
      <c r="K26523"/>
      <c r="L26523"/>
      <c r="M26523"/>
      <c r="N26523"/>
    </row>
    <row r="26524" spans="1:14">
      <c r="A26524"/>
      <c r="B26524"/>
      <c r="C26524"/>
      <c r="D26524"/>
      <c r="E26524"/>
      <c r="F26524"/>
      <c r="G26524"/>
      <c r="H26524"/>
      <c r="I26524"/>
      <c r="J26524"/>
      <c r="K26524"/>
      <c r="L26524"/>
      <c r="M26524"/>
      <c r="N26524"/>
    </row>
    <row r="26525" spans="1:14">
      <c r="A26525"/>
      <c r="B26525"/>
      <c r="C26525"/>
      <c r="D26525"/>
      <c r="E26525"/>
      <c r="F26525"/>
      <c r="G26525"/>
      <c r="H26525"/>
      <c r="I26525"/>
      <c r="J26525"/>
      <c r="K26525"/>
      <c r="L26525"/>
      <c r="M26525"/>
      <c r="N26525"/>
    </row>
    <row r="26526" spans="1:14">
      <c r="A26526"/>
      <c r="B26526"/>
      <c r="C26526"/>
      <c r="D26526"/>
      <c r="E26526"/>
      <c r="F26526"/>
      <c r="G26526"/>
      <c r="H26526"/>
      <c r="I26526"/>
      <c r="J26526"/>
      <c r="K26526"/>
      <c r="L26526"/>
      <c r="M26526"/>
      <c r="N26526"/>
    </row>
    <row r="26527" spans="1:14">
      <c r="A26527"/>
      <c r="B26527"/>
      <c r="C26527"/>
      <c r="D26527"/>
      <c r="E26527"/>
      <c r="F26527"/>
      <c r="G26527"/>
      <c r="H26527"/>
      <c r="I26527"/>
      <c r="J26527"/>
      <c r="K26527"/>
      <c r="L26527"/>
      <c r="M26527"/>
      <c r="N26527"/>
    </row>
    <row r="26528" spans="1:14">
      <c r="A26528"/>
      <c r="B26528"/>
      <c r="C26528"/>
      <c r="D26528"/>
      <c r="E26528"/>
      <c r="F26528"/>
      <c r="G26528"/>
      <c r="H26528"/>
      <c r="I26528"/>
      <c r="J26528"/>
      <c r="K26528"/>
      <c r="L26528"/>
      <c r="M26528"/>
      <c r="N26528"/>
    </row>
    <row r="26529" spans="1:14">
      <c r="A26529"/>
      <c r="B26529"/>
      <c r="C26529"/>
      <c r="D26529"/>
      <c r="E26529"/>
      <c r="F26529"/>
      <c r="G26529"/>
      <c r="H26529"/>
      <c r="I26529"/>
      <c r="J26529"/>
      <c r="K26529"/>
      <c r="L26529"/>
      <c r="M26529"/>
      <c r="N26529"/>
    </row>
    <row r="26530" spans="1:14">
      <c r="A26530"/>
      <c r="B26530"/>
      <c r="C26530"/>
      <c r="D26530"/>
      <c r="E26530"/>
      <c r="F26530"/>
      <c r="G26530"/>
      <c r="H26530"/>
      <c r="I26530"/>
      <c r="J26530"/>
      <c r="K26530"/>
      <c r="L26530"/>
      <c r="M26530"/>
      <c r="N26530"/>
    </row>
    <row r="26531" spans="1:14">
      <c r="A26531"/>
      <c r="B26531"/>
      <c r="C26531"/>
      <c r="D26531"/>
      <c r="E26531"/>
      <c r="F26531"/>
      <c r="G26531"/>
      <c r="H26531"/>
      <c r="I26531"/>
      <c r="J26531"/>
      <c r="K26531"/>
      <c r="L26531"/>
      <c r="M26531"/>
      <c r="N26531"/>
    </row>
    <row r="26532" spans="1:14">
      <c r="A26532"/>
      <c r="B26532"/>
      <c r="C26532"/>
      <c r="D26532"/>
      <c r="E26532"/>
      <c r="F26532"/>
      <c r="G26532"/>
      <c r="H26532"/>
      <c r="I26532"/>
      <c r="J26532"/>
      <c r="K26532"/>
      <c r="L26532"/>
      <c r="M26532"/>
      <c r="N26532"/>
    </row>
    <row r="26533" spans="1:14">
      <c r="A26533"/>
      <c r="B26533"/>
      <c r="C26533"/>
      <c r="D26533"/>
      <c r="E26533"/>
      <c r="F26533"/>
      <c r="G26533"/>
      <c r="H26533"/>
      <c r="I26533"/>
      <c r="J26533"/>
      <c r="K26533"/>
      <c r="L26533"/>
      <c r="M26533"/>
      <c r="N26533"/>
    </row>
    <row r="26534" spans="1:14">
      <c r="A26534"/>
      <c r="B26534"/>
      <c r="C26534"/>
      <c r="D26534"/>
      <c r="E26534"/>
      <c r="F26534"/>
      <c r="G26534"/>
      <c r="H26534"/>
      <c r="I26534"/>
      <c r="J26534"/>
      <c r="K26534"/>
      <c r="L26534"/>
      <c r="M26534"/>
      <c r="N26534"/>
    </row>
    <row r="26535" spans="1:14">
      <c r="A26535"/>
      <c r="B26535"/>
      <c r="C26535"/>
      <c r="D26535"/>
      <c r="E26535"/>
      <c r="F26535"/>
      <c r="G26535"/>
      <c r="H26535"/>
      <c r="I26535"/>
      <c r="J26535"/>
      <c r="K26535"/>
      <c r="L26535"/>
      <c r="M26535"/>
      <c r="N26535"/>
    </row>
    <row r="26536" spans="1:14">
      <c r="A26536"/>
      <c r="B26536"/>
      <c r="C26536"/>
      <c r="D26536"/>
      <c r="E26536"/>
      <c r="F26536"/>
      <c r="G26536"/>
      <c r="H26536"/>
      <c r="I26536"/>
      <c r="J26536"/>
      <c r="K26536"/>
      <c r="L26536"/>
      <c r="M26536"/>
      <c r="N26536"/>
    </row>
    <row r="26537" spans="1:14">
      <c r="A26537"/>
      <c r="B26537"/>
      <c r="C26537"/>
      <c r="D26537"/>
      <c r="E26537"/>
      <c r="F26537"/>
      <c r="G26537"/>
      <c r="H26537"/>
      <c r="I26537"/>
      <c r="J26537"/>
      <c r="K26537"/>
      <c r="L26537"/>
      <c r="M26537"/>
      <c r="N26537"/>
    </row>
    <row r="26538" spans="1:14">
      <c r="A26538"/>
      <c r="B26538"/>
      <c r="C26538"/>
      <c r="D26538"/>
      <c r="E26538"/>
      <c r="F26538"/>
      <c r="G26538"/>
      <c r="H26538"/>
      <c r="I26538"/>
      <c r="J26538"/>
      <c r="K26538"/>
      <c r="L26538"/>
      <c r="M26538"/>
      <c r="N26538"/>
    </row>
    <row r="26539" spans="1:14">
      <c r="A26539"/>
      <c r="B26539"/>
      <c r="C26539"/>
      <c r="D26539"/>
      <c r="E26539"/>
      <c r="F26539"/>
      <c r="G26539"/>
      <c r="H26539"/>
      <c r="I26539"/>
      <c r="J26539"/>
      <c r="K26539"/>
      <c r="L26539"/>
      <c r="M26539"/>
      <c r="N26539"/>
    </row>
    <row r="26540" spans="1:14">
      <c r="A26540"/>
      <c r="B26540"/>
      <c r="C26540"/>
      <c r="D26540"/>
      <c r="E26540"/>
      <c r="F26540"/>
      <c r="G26540"/>
      <c r="H26540"/>
      <c r="I26540"/>
      <c r="J26540"/>
      <c r="K26540"/>
      <c r="L26540"/>
      <c r="M26540"/>
      <c r="N26540"/>
    </row>
    <row r="26541" spans="1:14">
      <c r="A26541"/>
      <c r="B26541"/>
      <c r="C26541"/>
      <c r="D26541"/>
      <c r="E26541"/>
      <c r="F26541"/>
      <c r="G26541"/>
      <c r="H26541"/>
      <c r="I26541"/>
      <c r="J26541"/>
      <c r="K26541"/>
      <c r="L26541"/>
      <c r="M26541"/>
      <c r="N26541"/>
    </row>
    <row r="26542" spans="1:14">
      <c r="A26542"/>
      <c r="B26542"/>
      <c r="C26542"/>
      <c r="D26542"/>
      <c r="E26542"/>
      <c r="F26542"/>
      <c r="G26542"/>
      <c r="H26542"/>
      <c r="I26542"/>
      <c r="J26542"/>
      <c r="K26542"/>
      <c r="L26542"/>
      <c r="M26542"/>
      <c r="N26542"/>
    </row>
    <row r="26543" spans="1:14">
      <c r="A26543"/>
      <c r="B26543"/>
      <c r="C26543"/>
      <c r="D26543"/>
      <c r="E26543"/>
      <c r="F26543"/>
      <c r="G26543"/>
      <c r="H26543"/>
      <c r="I26543"/>
      <c r="J26543"/>
      <c r="K26543"/>
      <c r="L26543"/>
      <c r="M26543"/>
      <c r="N26543"/>
    </row>
    <row r="26544" spans="1:14">
      <c r="A26544"/>
      <c r="B26544"/>
      <c r="C26544"/>
      <c r="D26544"/>
      <c r="E26544"/>
      <c r="F26544"/>
      <c r="G26544"/>
      <c r="H26544"/>
      <c r="I26544"/>
      <c r="J26544"/>
      <c r="K26544"/>
      <c r="L26544"/>
      <c r="M26544"/>
      <c r="N26544"/>
    </row>
    <row r="26545" spans="1:14">
      <c r="A26545"/>
      <c r="B26545"/>
      <c r="C26545"/>
      <c r="D26545"/>
      <c r="E26545"/>
      <c r="F26545"/>
      <c r="G26545"/>
      <c r="H26545"/>
      <c r="I26545"/>
      <c r="J26545"/>
      <c r="K26545"/>
      <c r="L26545"/>
      <c r="M26545"/>
      <c r="N26545"/>
    </row>
    <row r="26546" spans="1:14">
      <c r="A26546"/>
      <c r="B26546"/>
      <c r="C26546"/>
      <c r="D26546"/>
      <c r="E26546"/>
      <c r="F26546"/>
      <c r="G26546"/>
      <c r="H26546"/>
      <c r="I26546"/>
      <c r="J26546"/>
      <c r="K26546"/>
      <c r="L26546"/>
      <c r="M26546"/>
      <c r="N26546"/>
    </row>
    <row r="26547" spans="1:14">
      <c r="A26547"/>
      <c r="B26547"/>
      <c r="C26547"/>
      <c r="D26547"/>
      <c r="E26547"/>
      <c r="F26547"/>
      <c r="G26547"/>
      <c r="H26547"/>
      <c r="I26547"/>
      <c r="J26547"/>
      <c r="K26547"/>
      <c r="L26547"/>
      <c r="M26547"/>
      <c r="N26547"/>
    </row>
    <row r="26548" spans="1:14">
      <c r="A26548"/>
      <c r="B26548"/>
      <c r="C26548"/>
      <c r="D26548"/>
      <c r="E26548"/>
      <c r="F26548"/>
      <c r="G26548"/>
      <c r="H26548"/>
      <c r="I26548"/>
      <c r="J26548"/>
      <c r="K26548"/>
      <c r="L26548"/>
      <c r="M26548"/>
      <c r="N26548"/>
    </row>
    <row r="26549" spans="1:14">
      <c r="A26549"/>
      <c r="B26549"/>
      <c r="C26549"/>
      <c r="D26549"/>
      <c r="E26549"/>
      <c r="F26549"/>
      <c r="G26549"/>
      <c r="H26549"/>
      <c r="I26549"/>
      <c r="J26549"/>
      <c r="K26549"/>
      <c r="L26549"/>
      <c r="M26549"/>
      <c r="N26549"/>
    </row>
    <row r="26550" spans="1:14">
      <c r="A26550"/>
      <c r="B26550"/>
      <c r="C26550"/>
      <c r="D26550"/>
      <c r="E26550"/>
      <c r="F26550"/>
      <c r="G26550"/>
      <c r="H26550"/>
      <c r="I26550"/>
      <c r="J26550"/>
      <c r="K26550"/>
      <c r="L26550"/>
      <c r="M26550"/>
      <c r="N26550"/>
    </row>
    <row r="26551" spans="1:14">
      <c r="A26551"/>
      <c r="B26551"/>
      <c r="C26551"/>
      <c r="D26551"/>
      <c r="E26551"/>
      <c r="F26551"/>
      <c r="G26551"/>
      <c r="H26551"/>
      <c r="I26551"/>
      <c r="J26551"/>
      <c r="K26551"/>
      <c r="L26551"/>
      <c r="M26551"/>
      <c r="N26551"/>
    </row>
    <row r="26552" spans="1:14">
      <c r="A26552"/>
      <c r="B26552"/>
      <c r="C26552"/>
      <c r="D26552"/>
      <c r="E26552"/>
      <c r="F26552"/>
      <c r="G26552"/>
      <c r="H26552"/>
      <c r="I26552"/>
      <c r="J26552"/>
      <c r="K26552"/>
      <c r="L26552"/>
      <c r="M26552"/>
      <c r="N26552"/>
    </row>
    <row r="26553" spans="1:14">
      <c r="A26553"/>
      <c r="B26553"/>
      <c r="C26553"/>
      <c r="D26553"/>
      <c r="E26553"/>
      <c r="F26553"/>
      <c r="G26553"/>
      <c r="H26553"/>
      <c r="I26553"/>
      <c r="J26553"/>
      <c r="K26553"/>
      <c r="L26553"/>
      <c r="M26553"/>
      <c r="N26553"/>
    </row>
    <row r="26554" spans="1:14">
      <c r="A26554"/>
      <c r="B26554"/>
      <c r="C26554"/>
      <c r="D26554"/>
      <c r="E26554"/>
      <c r="F26554"/>
      <c r="G26554"/>
      <c r="H26554"/>
      <c r="I26554"/>
      <c r="J26554"/>
      <c r="K26554"/>
      <c r="L26554"/>
      <c r="M26554"/>
      <c r="N26554"/>
    </row>
    <row r="26555" spans="1:14">
      <c r="A26555"/>
      <c r="B26555"/>
      <c r="C26555"/>
      <c r="D26555"/>
      <c r="E26555"/>
      <c r="F26555"/>
      <c r="G26555"/>
      <c r="H26555"/>
      <c r="I26555"/>
      <c r="J26555"/>
      <c r="K26555"/>
      <c r="L26555"/>
      <c r="M26555"/>
      <c r="N26555"/>
    </row>
    <row r="26556" spans="1:14">
      <c r="A26556"/>
      <c r="B26556"/>
      <c r="C26556"/>
      <c r="D26556"/>
      <c r="E26556"/>
      <c r="F26556"/>
      <c r="G26556"/>
      <c r="H26556"/>
      <c r="I26556"/>
      <c r="J26556"/>
      <c r="K26556"/>
      <c r="L26556"/>
      <c r="M26556"/>
      <c r="N26556"/>
    </row>
    <row r="26557" spans="1:14">
      <c r="A26557"/>
      <c r="B26557"/>
      <c r="C26557"/>
      <c r="D26557"/>
      <c r="E26557"/>
      <c r="F26557"/>
      <c r="G26557"/>
      <c r="H26557"/>
      <c r="I26557"/>
      <c r="J26557"/>
      <c r="K26557"/>
      <c r="L26557"/>
      <c r="M26557"/>
      <c r="N26557"/>
    </row>
    <row r="26558" spans="1:14">
      <c r="A26558"/>
      <c r="B26558"/>
      <c r="C26558"/>
      <c r="D26558"/>
      <c r="E26558"/>
      <c r="F26558"/>
      <c r="G26558"/>
      <c r="H26558"/>
      <c r="I26558"/>
      <c r="J26558"/>
      <c r="K26558"/>
      <c r="L26558"/>
      <c r="M26558"/>
      <c r="N26558"/>
    </row>
    <row r="26559" spans="1:14">
      <c r="A26559"/>
      <c r="B26559"/>
      <c r="C26559"/>
      <c r="D26559"/>
      <c r="E26559"/>
      <c r="F26559"/>
      <c r="G26559"/>
      <c r="H26559"/>
      <c r="I26559"/>
      <c r="J26559"/>
      <c r="K26559"/>
      <c r="L26559"/>
      <c r="M26559"/>
      <c r="N26559"/>
    </row>
    <row r="26560" spans="1:14">
      <c r="A26560"/>
      <c r="B26560"/>
      <c r="C26560"/>
      <c r="D26560"/>
      <c r="E26560"/>
      <c r="F26560"/>
      <c r="G26560"/>
      <c r="H26560"/>
      <c r="I26560"/>
      <c r="J26560"/>
      <c r="K26560"/>
      <c r="L26560"/>
      <c r="M26560"/>
      <c r="N26560"/>
    </row>
    <row r="26561" spans="1:14">
      <c r="A26561"/>
      <c r="B26561"/>
      <c r="C26561"/>
      <c r="D26561"/>
      <c r="E26561"/>
      <c r="F26561"/>
      <c r="G26561"/>
      <c r="H26561"/>
      <c r="I26561"/>
      <c r="J26561"/>
      <c r="K26561"/>
      <c r="L26561"/>
      <c r="M26561"/>
      <c r="N26561"/>
    </row>
    <row r="26562" spans="1:14">
      <c r="A26562"/>
      <c r="B26562"/>
      <c r="C26562"/>
      <c r="D26562"/>
      <c r="E26562"/>
      <c r="F26562"/>
      <c r="G26562"/>
      <c r="H26562"/>
      <c r="I26562"/>
      <c r="J26562"/>
      <c r="K26562"/>
      <c r="L26562"/>
      <c r="M26562"/>
      <c r="N26562"/>
    </row>
    <row r="26563" spans="1:14">
      <c r="A26563"/>
      <c r="B26563"/>
      <c r="C26563"/>
      <c r="D26563"/>
      <c r="E26563"/>
      <c r="F26563"/>
      <c r="G26563"/>
      <c r="H26563"/>
      <c r="I26563"/>
      <c r="J26563"/>
      <c r="K26563"/>
      <c r="L26563"/>
      <c r="M26563"/>
      <c r="N26563"/>
    </row>
    <row r="26564" spans="1:14">
      <c r="A26564"/>
      <c r="B26564"/>
      <c r="C26564"/>
      <c r="D26564"/>
      <c r="E26564"/>
      <c r="F26564"/>
      <c r="G26564"/>
      <c r="H26564"/>
      <c r="I26564"/>
      <c r="J26564"/>
      <c r="K26564"/>
      <c r="L26564"/>
      <c r="M26564"/>
      <c r="N26564"/>
    </row>
    <row r="26565" spans="1:14">
      <c r="A26565"/>
      <c r="B26565"/>
      <c r="C26565"/>
      <c r="D26565"/>
      <c r="E26565"/>
      <c r="F26565"/>
      <c r="G26565"/>
      <c r="H26565"/>
      <c r="I26565"/>
      <c r="J26565"/>
      <c r="K26565"/>
      <c r="L26565"/>
      <c r="M26565"/>
      <c r="N26565"/>
    </row>
    <row r="26566" spans="1:14">
      <c r="A26566"/>
      <c r="B26566"/>
      <c r="C26566"/>
      <c r="D26566"/>
      <c r="E26566"/>
      <c r="F26566"/>
      <c r="G26566"/>
      <c r="H26566"/>
      <c r="I26566"/>
      <c r="J26566"/>
      <c r="K26566"/>
      <c r="L26566"/>
      <c r="M26566"/>
      <c r="N26566"/>
    </row>
    <row r="26567" spans="1:14">
      <c r="A26567"/>
      <c r="B26567"/>
      <c r="C26567"/>
      <c r="D26567"/>
      <c r="E26567"/>
      <c r="F26567"/>
      <c r="G26567"/>
      <c r="H26567"/>
      <c r="I26567"/>
      <c r="J26567"/>
      <c r="K26567"/>
      <c r="L26567"/>
      <c r="M26567"/>
      <c r="N26567"/>
    </row>
    <row r="26568" spans="1:14">
      <c r="A26568"/>
      <c r="B26568"/>
      <c r="C26568"/>
      <c r="D26568"/>
      <c r="E26568"/>
      <c r="F26568"/>
      <c r="G26568"/>
      <c r="H26568"/>
      <c r="I26568"/>
      <c r="J26568"/>
      <c r="K26568"/>
      <c r="L26568"/>
      <c r="M26568"/>
      <c r="N26568"/>
    </row>
    <row r="26569" spans="1:14">
      <c r="A26569"/>
      <c r="B26569"/>
      <c r="C26569"/>
      <c r="D26569"/>
      <c r="E26569"/>
      <c r="F26569"/>
      <c r="G26569"/>
      <c r="H26569"/>
      <c r="I26569"/>
      <c r="J26569"/>
      <c r="K26569"/>
      <c r="L26569"/>
      <c r="M26569"/>
      <c r="N26569"/>
    </row>
    <row r="26570" spans="1:14">
      <c r="A26570"/>
      <c r="B26570"/>
      <c r="C26570"/>
      <c r="D26570"/>
      <c r="E26570"/>
      <c r="F26570"/>
      <c r="G26570"/>
      <c r="H26570"/>
      <c r="I26570"/>
      <c r="J26570"/>
      <c r="K26570"/>
      <c r="L26570"/>
      <c r="M26570"/>
      <c r="N26570"/>
    </row>
    <row r="26571" spans="1:14">
      <c r="A26571"/>
      <c r="B26571"/>
      <c r="C26571"/>
      <c r="D26571"/>
      <c r="E26571"/>
      <c r="F26571"/>
      <c r="G26571"/>
      <c r="H26571"/>
      <c r="I26571"/>
      <c r="J26571"/>
      <c r="K26571"/>
      <c r="L26571"/>
      <c r="M26571"/>
      <c r="N26571"/>
    </row>
    <row r="26572" spans="1:14">
      <c r="A26572"/>
      <c r="B26572"/>
      <c r="C26572"/>
      <c r="D26572"/>
      <c r="E26572"/>
      <c r="F26572"/>
      <c r="G26572"/>
      <c r="H26572"/>
      <c r="I26572"/>
      <c r="J26572"/>
      <c r="K26572"/>
      <c r="L26572"/>
      <c r="M26572"/>
      <c r="N26572"/>
    </row>
    <row r="26573" spans="1:14">
      <c r="A26573"/>
      <c r="B26573"/>
      <c r="C26573"/>
      <c r="D26573"/>
      <c r="E26573"/>
      <c r="F26573"/>
      <c r="G26573"/>
      <c r="H26573"/>
      <c r="I26573"/>
      <c r="J26573"/>
      <c r="K26573"/>
      <c r="L26573"/>
      <c r="M26573"/>
      <c r="N26573"/>
    </row>
    <row r="26574" spans="1:14">
      <c r="A26574"/>
      <c r="B26574"/>
      <c r="C26574"/>
      <c r="D26574"/>
      <c r="E26574"/>
      <c r="F26574"/>
      <c r="G26574"/>
      <c r="H26574"/>
      <c r="I26574"/>
      <c r="J26574"/>
      <c r="K26574"/>
      <c r="L26574"/>
      <c r="M26574"/>
      <c r="N26574"/>
    </row>
    <row r="26575" spans="1:14">
      <c r="A26575"/>
      <c r="B26575"/>
      <c r="C26575"/>
      <c r="D26575"/>
      <c r="E26575"/>
      <c r="F26575"/>
      <c r="G26575"/>
      <c r="H26575"/>
      <c r="I26575"/>
      <c r="J26575"/>
      <c r="K26575"/>
      <c r="L26575"/>
      <c r="M26575"/>
      <c r="N26575"/>
    </row>
    <row r="26576" spans="1:14">
      <c r="A26576"/>
      <c r="B26576"/>
      <c r="C26576"/>
      <c r="D26576"/>
      <c r="E26576"/>
      <c r="F26576"/>
      <c r="G26576"/>
      <c r="H26576"/>
      <c r="I26576"/>
      <c r="J26576"/>
      <c r="K26576"/>
      <c r="L26576"/>
      <c r="M26576"/>
      <c r="N26576"/>
    </row>
    <row r="26577" spans="1:14">
      <c r="A26577"/>
      <c r="B26577"/>
      <c r="C26577"/>
      <c r="D26577"/>
      <c r="E26577"/>
      <c r="F26577"/>
      <c r="G26577"/>
      <c r="H26577"/>
      <c r="I26577"/>
      <c r="J26577"/>
      <c r="K26577"/>
      <c r="L26577"/>
      <c r="M26577"/>
      <c r="N26577"/>
    </row>
    <row r="26578" spans="1:14">
      <c r="A26578"/>
      <c r="B26578"/>
      <c r="C26578"/>
      <c r="D26578"/>
      <c r="E26578"/>
      <c r="F26578"/>
      <c r="G26578"/>
      <c r="H26578"/>
      <c r="I26578"/>
      <c r="J26578"/>
      <c r="K26578"/>
      <c r="L26578"/>
      <c r="M26578"/>
      <c r="N26578"/>
    </row>
    <row r="26579" spans="1:14">
      <c r="A26579"/>
      <c r="B26579"/>
      <c r="C26579"/>
      <c r="D26579"/>
      <c r="E26579"/>
      <c r="F26579"/>
      <c r="G26579"/>
      <c r="H26579"/>
      <c r="I26579"/>
      <c r="J26579"/>
      <c r="K26579"/>
      <c r="L26579"/>
      <c r="M26579"/>
      <c r="N26579"/>
    </row>
    <row r="26580" spans="1:14">
      <c r="A26580"/>
      <c r="B26580"/>
      <c r="C26580"/>
      <c r="D26580"/>
      <c r="E26580"/>
      <c r="F26580"/>
      <c r="G26580"/>
      <c r="H26580"/>
      <c r="I26580"/>
      <c r="J26580"/>
      <c r="K26580"/>
      <c r="L26580"/>
      <c r="M26580"/>
      <c r="N26580"/>
    </row>
    <row r="26581" spans="1:14">
      <c r="A26581"/>
      <c r="B26581"/>
      <c r="C26581"/>
      <c r="D26581"/>
      <c r="E26581"/>
      <c r="F26581"/>
      <c r="G26581"/>
      <c r="H26581"/>
      <c r="I26581"/>
      <c r="J26581"/>
      <c r="K26581"/>
      <c r="L26581"/>
      <c r="M26581"/>
      <c r="N26581"/>
    </row>
    <row r="26582" spans="1:14">
      <c r="A26582"/>
      <c r="B26582"/>
      <c r="C26582"/>
      <c r="D26582"/>
      <c r="E26582"/>
      <c r="F26582"/>
      <c r="G26582"/>
      <c r="H26582"/>
      <c r="I26582"/>
      <c r="J26582"/>
      <c r="K26582"/>
      <c r="L26582"/>
      <c r="M26582"/>
      <c r="N26582"/>
    </row>
    <row r="26583" spans="1:14">
      <c r="A26583"/>
      <c r="B26583"/>
      <c r="C26583"/>
      <c r="D26583"/>
      <c r="E26583"/>
      <c r="F26583"/>
      <c r="G26583"/>
      <c r="H26583"/>
      <c r="I26583"/>
      <c r="J26583"/>
      <c r="K26583"/>
      <c r="L26583"/>
      <c r="M26583"/>
      <c r="N26583"/>
    </row>
    <row r="26584" spans="1:14">
      <c r="A26584"/>
      <c r="B26584"/>
      <c r="C26584"/>
      <c r="D26584"/>
      <c r="E26584"/>
      <c r="F26584"/>
      <c r="G26584"/>
      <c r="H26584"/>
      <c r="I26584"/>
      <c r="J26584"/>
      <c r="K26584"/>
      <c r="L26584"/>
      <c r="M26584"/>
      <c r="N26584"/>
    </row>
    <row r="26585" spans="1:14">
      <c r="A26585"/>
      <c r="B26585"/>
      <c r="C26585"/>
      <c r="D26585"/>
      <c r="E26585"/>
      <c r="F26585"/>
      <c r="G26585"/>
      <c r="H26585"/>
      <c r="I26585"/>
      <c r="J26585"/>
      <c r="K26585"/>
      <c r="L26585"/>
      <c r="M26585"/>
      <c r="N26585"/>
    </row>
    <row r="26586" spans="1:14">
      <c r="A26586"/>
      <c r="B26586"/>
      <c r="C26586"/>
      <c r="D26586"/>
      <c r="E26586"/>
      <c r="F26586"/>
      <c r="G26586"/>
      <c r="H26586"/>
      <c r="I26586"/>
      <c r="J26586"/>
      <c r="K26586"/>
      <c r="L26586"/>
      <c r="M26586"/>
      <c r="N26586"/>
    </row>
    <row r="26587" spans="1:14">
      <c r="A26587"/>
      <c r="B26587"/>
      <c r="C26587"/>
      <c r="D26587"/>
      <c r="E26587"/>
      <c r="F26587"/>
      <c r="G26587"/>
      <c r="H26587"/>
      <c r="I26587"/>
      <c r="J26587"/>
      <c r="K26587"/>
      <c r="L26587"/>
      <c r="M26587"/>
      <c r="N26587"/>
    </row>
    <row r="26588" spans="1:14">
      <c r="A26588"/>
      <c r="B26588"/>
      <c r="C26588"/>
      <c r="D26588"/>
      <c r="E26588"/>
      <c r="F26588"/>
      <c r="G26588"/>
      <c r="H26588"/>
      <c r="I26588"/>
      <c r="J26588"/>
      <c r="K26588"/>
      <c r="L26588"/>
      <c r="M26588"/>
      <c r="N26588"/>
    </row>
    <row r="26589" spans="1:14">
      <c r="A26589"/>
      <c r="B26589"/>
      <c r="C26589"/>
      <c r="D26589"/>
      <c r="E26589"/>
      <c r="F26589"/>
      <c r="G26589"/>
      <c r="H26589"/>
      <c r="I26589"/>
      <c r="J26589"/>
      <c r="K26589"/>
      <c r="L26589"/>
      <c r="M26589"/>
      <c r="N26589"/>
    </row>
    <row r="26590" spans="1:14">
      <c r="A26590"/>
      <c r="B26590"/>
      <c r="C26590"/>
      <c r="D26590"/>
      <c r="E26590"/>
      <c r="F26590"/>
      <c r="G26590"/>
      <c r="H26590"/>
      <c r="I26590"/>
      <c r="J26590"/>
      <c r="K26590"/>
      <c r="L26590"/>
      <c r="M26590"/>
      <c r="N26590"/>
    </row>
    <row r="26591" spans="1:14">
      <c r="A26591"/>
      <c r="B26591"/>
      <c r="C26591"/>
      <c r="D26591"/>
      <c r="E26591"/>
      <c r="F26591"/>
      <c r="G26591"/>
      <c r="H26591"/>
      <c r="I26591"/>
      <c r="J26591"/>
      <c r="K26591"/>
      <c r="L26591"/>
      <c r="M26591"/>
      <c r="N26591"/>
    </row>
    <row r="26592" spans="1:14">
      <c r="A26592"/>
      <c r="B26592"/>
      <c r="C26592"/>
      <c r="D26592"/>
      <c r="E26592"/>
      <c r="F26592"/>
      <c r="G26592"/>
      <c r="H26592"/>
      <c r="I26592"/>
      <c r="J26592"/>
      <c r="K26592"/>
      <c r="L26592"/>
      <c r="M26592"/>
      <c r="N26592"/>
    </row>
    <row r="26593" spans="1:14">
      <c r="A26593"/>
      <c r="B26593"/>
      <c r="C26593"/>
      <c r="D26593"/>
      <c r="E26593"/>
      <c r="F26593"/>
      <c r="G26593"/>
      <c r="H26593"/>
      <c r="I26593"/>
      <c r="J26593"/>
      <c r="K26593"/>
      <c r="L26593"/>
      <c r="M26593"/>
      <c r="N26593"/>
    </row>
    <row r="26594" spans="1:14">
      <c r="A26594"/>
      <c r="B26594"/>
      <c r="C26594"/>
      <c r="D26594"/>
      <c r="E26594"/>
      <c r="F26594"/>
      <c r="G26594"/>
      <c r="H26594"/>
      <c r="I26594"/>
      <c r="J26594"/>
      <c r="K26594"/>
      <c r="L26594"/>
      <c r="M26594"/>
      <c r="N26594"/>
    </row>
    <row r="26595" spans="1:14">
      <c r="A26595"/>
      <c r="B26595"/>
      <c r="C26595"/>
      <c r="D26595"/>
      <c r="E26595"/>
      <c r="F26595"/>
      <c r="G26595"/>
      <c r="H26595"/>
      <c r="I26595"/>
      <c r="J26595"/>
      <c r="K26595"/>
      <c r="L26595"/>
      <c r="M26595"/>
      <c r="N26595"/>
    </row>
    <row r="26596" spans="1:14">
      <c r="A26596"/>
      <c r="B26596"/>
      <c r="C26596"/>
      <c r="D26596"/>
      <c r="E26596"/>
      <c r="F26596"/>
      <c r="G26596"/>
      <c r="H26596"/>
      <c r="I26596"/>
      <c r="J26596"/>
      <c r="K26596"/>
      <c r="L26596"/>
      <c r="M26596"/>
      <c r="N26596"/>
    </row>
    <row r="26597" spans="1:14">
      <c r="A26597"/>
      <c r="B26597"/>
      <c r="C26597"/>
      <c r="D26597"/>
      <c r="E26597"/>
      <c r="F26597"/>
      <c r="G26597"/>
      <c r="H26597"/>
      <c r="I26597"/>
      <c r="J26597"/>
      <c r="K26597"/>
      <c r="L26597"/>
      <c r="M26597"/>
      <c r="N26597"/>
    </row>
    <row r="26598" spans="1:14">
      <c r="A26598"/>
      <c r="B26598"/>
      <c r="C26598"/>
      <c r="D26598"/>
      <c r="E26598"/>
      <c r="F26598"/>
      <c r="G26598"/>
      <c r="H26598"/>
      <c r="I26598"/>
      <c r="J26598"/>
      <c r="K26598"/>
      <c r="L26598"/>
      <c r="M26598"/>
      <c r="N26598"/>
    </row>
    <row r="26599" spans="1:14">
      <c r="A26599"/>
      <c r="B26599"/>
      <c r="C26599"/>
      <c r="D26599"/>
      <c r="E26599"/>
      <c r="F26599"/>
      <c r="G26599"/>
      <c r="H26599"/>
      <c r="I26599"/>
      <c r="J26599"/>
      <c r="K26599"/>
      <c r="L26599"/>
      <c r="M26599"/>
      <c r="N26599"/>
    </row>
    <row r="26600" spans="1:14">
      <c r="A26600"/>
      <c r="B26600"/>
      <c r="C26600"/>
      <c r="D26600"/>
      <c r="E26600"/>
      <c r="F26600"/>
      <c r="G26600"/>
      <c r="H26600"/>
      <c r="I26600"/>
      <c r="J26600"/>
      <c r="K26600"/>
      <c r="L26600"/>
      <c r="M26600"/>
      <c r="N26600"/>
    </row>
    <row r="26601" spans="1:14">
      <c r="A26601"/>
      <c r="B26601"/>
      <c r="C26601"/>
      <c r="D26601"/>
      <c r="E26601"/>
      <c r="F26601"/>
      <c r="G26601"/>
      <c r="H26601"/>
      <c r="I26601"/>
      <c r="J26601"/>
      <c r="K26601"/>
      <c r="L26601"/>
      <c r="M26601"/>
      <c r="N26601"/>
    </row>
    <row r="26602" spans="1:14">
      <c r="A26602"/>
      <c r="B26602"/>
      <c r="C26602"/>
      <c r="D26602"/>
      <c r="E26602"/>
      <c r="F26602"/>
      <c r="G26602"/>
      <c r="H26602"/>
      <c r="I26602"/>
      <c r="J26602"/>
      <c r="K26602"/>
      <c r="L26602"/>
      <c r="M26602"/>
      <c r="N26602"/>
    </row>
    <row r="26603" spans="1:14">
      <c r="A26603"/>
      <c r="B26603"/>
      <c r="C26603"/>
      <c r="D26603"/>
      <c r="E26603"/>
      <c r="F26603"/>
      <c r="G26603"/>
      <c r="H26603"/>
      <c r="I26603"/>
      <c r="J26603"/>
      <c r="K26603"/>
      <c r="L26603"/>
      <c r="M26603"/>
      <c r="N26603"/>
    </row>
    <row r="26604" spans="1:14">
      <c r="A26604"/>
      <c r="B26604"/>
      <c r="C26604"/>
      <c r="D26604"/>
      <c r="E26604"/>
      <c r="F26604"/>
      <c r="G26604"/>
      <c r="H26604"/>
      <c r="I26604"/>
      <c r="J26604"/>
      <c r="K26604"/>
      <c r="L26604"/>
      <c r="M26604"/>
      <c r="N26604"/>
    </row>
    <row r="26605" spans="1:14">
      <c r="A26605"/>
      <c r="B26605"/>
      <c r="C26605"/>
      <c r="D26605"/>
      <c r="E26605"/>
      <c r="F26605"/>
      <c r="G26605"/>
      <c r="H26605"/>
      <c r="I26605"/>
      <c r="J26605"/>
      <c r="K26605"/>
      <c r="L26605"/>
      <c r="M26605"/>
      <c r="N26605"/>
    </row>
    <row r="26606" spans="1:14">
      <c r="A26606"/>
      <c r="B26606"/>
      <c r="C26606"/>
      <c r="D26606"/>
      <c r="E26606"/>
      <c r="F26606"/>
      <c r="G26606"/>
      <c r="H26606"/>
      <c r="I26606"/>
      <c r="J26606"/>
      <c r="K26606"/>
      <c r="L26606"/>
      <c r="M26606"/>
      <c r="N26606"/>
    </row>
    <row r="26607" spans="1:14">
      <c r="A26607"/>
      <c r="B26607"/>
      <c r="C26607"/>
      <c r="D26607"/>
      <c r="E26607"/>
      <c r="F26607"/>
      <c r="G26607"/>
      <c r="H26607"/>
      <c r="I26607"/>
      <c r="J26607"/>
      <c r="K26607"/>
      <c r="L26607"/>
      <c r="M26607"/>
      <c r="N26607"/>
    </row>
    <row r="26608" spans="1:14">
      <c r="A26608"/>
      <c r="B26608"/>
      <c r="C26608"/>
      <c r="D26608"/>
      <c r="E26608"/>
      <c r="F26608"/>
      <c r="G26608"/>
      <c r="H26608"/>
      <c r="I26608"/>
      <c r="J26608"/>
      <c r="K26608"/>
      <c r="L26608"/>
      <c r="M26608"/>
      <c r="N26608"/>
    </row>
    <row r="26609" spans="1:14">
      <c r="A26609"/>
      <c r="B26609"/>
      <c r="C26609"/>
      <c r="D26609"/>
      <c r="E26609"/>
      <c r="F26609"/>
      <c r="G26609"/>
      <c r="H26609"/>
      <c r="I26609"/>
      <c r="J26609"/>
      <c r="K26609"/>
      <c r="L26609"/>
      <c r="M26609"/>
      <c r="N26609"/>
    </row>
    <row r="26610" spans="1:14">
      <c r="A26610"/>
      <c r="B26610"/>
      <c r="C26610"/>
      <c r="D26610"/>
      <c r="E26610"/>
      <c r="F26610"/>
      <c r="G26610"/>
      <c r="H26610"/>
      <c r="I26610"/>
      <c r="J26610"/>
      <c r="K26610"/>
      <c r="L26610"/>
      <c r="M26610"/>
      <c r="N26610"/>
    </row>
    <row r="26611" spans="1:14">
      <c r="A26611"/>
      <c r="B26611"/>
      <c r="C26611"/>
      <c r="D26611"/>
      <c r="E26611"/>
      <c r="F26611"/>
      <c r="G26611"/>
      <c r="H26611"/>
      <c r="I26611"/>
      <c r="J26611"/>
      <c r="K26611"/>
      <c r="L26611"/>
      <c r="M26611"/>
      <c r="N26611"/>
    </row>
    <row r="26612" spans="1:14">
      <c r="A26612"/>
      <c r="B26612"/>
      <c r="C26612"/>
      <c r="D26612"/>
      <c r="E26612"/>
      <c r="F26612"/>
      <c r="G26612"/>
      <c r="H26612"/>
      <c r="I26612"/>
      <c r="J26612"/>
      <c r="K26612"/>
      <c r="L26612"/>
      <c r="M26612"/>
      <c r="N26612"/>
    </row>
    <row r="26613" spans="1:14">
      <c r="A26613"/>
      <c r="B26613"/>
      <c r="C26613"/>
      <c r="D26613"/>
      <c r="E26613"/>
      <c r="F26613"/>
      <c r="G26613"/>
      <c r="H26613"/>
      <c r="I26613"/>
      <c r="J26613"/>
      <c r="K26613"/>
      <c r="L26613"/>
      <c r="M26613"/>
      <c r="N26613"/>
    </row>
    <row r="26614" spans="1:14">
      <c r="A26614"/>
      <c r="B26614"/>
      <c r="C26614"/>
      <c r="D26614"/>
      <c r="E26614"/>
      <c r="F26614"/>
      <c r="G26614"/>
      <c r="H26614"/>
      <c r="I26614"/>
      <c r="J26614"/>
      <c r="K26614"/>
      <c r="L26614"/>
      <c r="M26614"/>
      <c r="N26614"/>
    </row>
    <row r="26615" spans="1:14">
      <c r="A26615"/>
      <c r="B26615"/>
      <c r="C26615"/>
      <c r="D26615"/>
      <c r="E26615"/>
      <c r="F26615"/>
      <c r="G26615"/>
      <c r="H26615"/>
      <c r="I26615"/>
      <c r="J26615"/>
      <c r="K26615"/>
      <c r="L26615"/>
      <c r="M26615"/>
      <c r="N26615"/>
    </row>
    <row r="26616" spans="1:14">
      <c r="A26616"/>
      <c r="B26616"/>
      <c r="C26616"/>
      <c r="D26616"/>
      <c r="E26616"/>
      <c r="F26616"/>
      <c r="G26616"/>
      <c r="H26616"/>
      <c r="I26616"/>
      <c r="J26616"/>
      <c r="K26616"/>
      <c r="L26616"/>
      <c r="M26616"/>
      <c r="N26616"/>
    </row>
    <row r="26617" spans="1:14">
      <c r="A26617"/>
      <c r="B26617"/>
      <c r="C26617"/>
      <c r="D26617"/>
      <c r="E26617"/>
      <c r="F26617"/>
      <c r="G26617"/>
      <c r="H26617"/>
      <c r="I26617"/>
      <c r="J26617"/>
      <c r="K26617"/>
      <c r="L26617"/>
      <c r="M26617"/>
      <c r="N26617"/>
    </row>
    <row r="26618" spans="1:14">
      <c r="A26618"/>
      <c r="B26618"/>
      <c r="C26618"/>
      <c r="D26618"/>
      <c r="E26618"/>
      <c r="F26618"/>
      <c r="G26618"/>
      <c r="H26618"/>
      <c r="I26618"/>
      <c r="J26618"/>
      <c r="K26618"/>
      <c r="L26618"/>
      <c r="M26618"/>
      <c r="N26618"/>
    </row>
    <row r="26619" spans="1:14">
      <c r="A26619"/>
      <c r="B26619"/>
      <c r="C26619"/>
      <c r="D26619"/>
      <c r="E26619"/>
      <c r="F26619"/>
      <c r="G26619"/>
      <c r="H26619"/>
      <c r="I26619"/>
      <c r="J26619"/>
      <c r="K26619"/>
      <c r="L26619"/>
      <c r="M26619"/>
      <c r="N26619"/>
    </row>
    <row r="26620" spans="1:14">
      <c r="A26620"/>
      <c r="B26620"/>
      <c r="C26620"/>
      <c r="D26620"/>
      <c r="E26620"/>
      <c r="F26620"/>
      <c r="G26620"/>
      <c r="H26620"/>
      <c r="I26620"/>
      <c r="J26620"/>
      <c r="K26620"/>
      <c r="L26620"/>
      <c r="M26620"/>
      <c r="N26620"/>
    </row>
    <row r="26621" spans="1:14">
      <c r="A26621"/>
      <c r="B26621"/>
      <c r="C26621"/>
      <c r="D26621"/>
      <c r="E26621"/>
      <c r="F26621"/>
      <c r="G26621"/>
      <c r="H26621"/>
      <c r="I26621"/>
      <c r="J26621"/>
      <c r="K26621"/>
      <c r="L26621"/>
      <c r="M26621"/>
      <c r="N26621"/>
    </row>
    <row r="26622" spans="1:14">
      <c r="A26622"/>
      <c r="B26622"/>
      <c r="C26622"/>
      <c r="D26622"/>
      <c r="E26622"/>
      <c r="F26622"/>
      <c r="G26622"/>
      <c r="H26622"/>
      <c r="I26622"/>
      <c r="J26622"/>
      <c r="K26622"/>
      <c r="L26622"/>
      <c r="M26622"/>
      <c r="N26622"/>
    </row>
    <row r="26623" spans="1:14">
      <c r="A26623"/>
      <c r="B26623"/>
      <c r="C26623"/>
      <c r="D26623"/>
      <c r="E26623"/>
      <c r="F26623"/>
      <c r="G26623"/>
      <c r="H26623"/>
      <c r="I26623"/>
      <c r="J26623"/>
      <c r="K26623"/>
      <c r="L26623"/>
      <c r="M26623"/>
      <c r="N26623"/>
    </row>
    <row r="26624" spans="1:14">
      <c r="A26624"/>
      <c r="B26624"/>
      <c r="C26624"/>
      <c r="D26624"/>
      <c r="E26624"/>
      <c r="F26624"/>
      <c r="G26624"/>
      <c r="H26624"/>
      <c r="I26624"/>
      <c r="J26624"/>
      <c r="K26624"/>
      <c r="L26624"/>
      <c r="M26624"/>
      <c r="N26624"/>
    </row>
    <row r="26625" spans="1:14">
      <c r="A26625"/>
      <c r="B26625"/>
      <c r="C26625"/>
      <c r="D26625"/>
      <c r="E26625"/>
      <c r="F26625"/>
      <c r="G26625"/>
      <c r="H26625"/>
      <c r="I26625"/>
      <c r="J26625"/>
      <c r="K26625"/>
      <c r="L26625"/>
      <c r="M26625"/>
      <c r="N26625"/>
    </row>
    <row r="26626" spans="1:14">
      <c r="A26626"/>
      <c r="B26626"/>
      <c r="C26626"/>
      <c r="D26626"/>
      <c r="E26626"/>
      <c r="F26626"/>
      <c r="G26626"/>
      <c r="H26626"/>
      <c r="I26626"/>
      <c r="J26626"/>
      <c r="K26626"/>
      <c r="L26626"/>
      <c r="M26626"/>
      <c r="N26626"/>
    </row>
    <row r="26627" spans="1:14">
      <c r="A26627"/>
      <c r="B26627"/>
      <c r="C26627"/>
      <c r="D26627"/>
      <c r="E26627"/>
      <c r="F26627"/>
      <c r="G26627"/>
      <c r="H26627"/>
      <c r="I26627"/>
      <c r="J26627"/>
      <c r="K26627"/>
      <c r="L26627"/>
      <c r="M26627"/>
      <c r="N26627"/>
    </row>
    <row r="26628" spans="1:14">
      <c r="A26628"/>
      <c r="B26628"/>
      <c r="C26628"/>
      <c r="D26628"/>
      <c r="E26628"/>
      <c r="F26628"/>
      <c r="G26628"/>
      <c r="H26628"/>
      <c r="I26628"/>
      <c r="J26628"/>
      <c r="K26628"/>
      <c r="L26628"/>
      <c r="M26628"/>
      <c r="N26628"/>
    </row>
    <row r="26629" spans="1:14">
      <c r="A26629"/>
      <c r="B26629"/>
      <c r="C26629"/>
      <c r="D26629"/>
      <c r="E26629"/>
      <c r="F26629"/>
      <c r="G26629"/>
      <c r="H26629"/>
      <c r="I26629"/>
      <c r="J26629"/>
      <c r="K26629"/>
      <c r="L26629"/>
      <c r="M26629"/>
      <c r="N26629"/>
    </row>
    <row r="26630" spans="1:14">
      <c r="A26630"/>
      <c r="B26630"/>
      <c r="C26630"/>
      <c r="D26630"/>
      <c r="E26630"/>
      <c r="F26630"/>
      <c r="G26630"/>
      <c r="H26630"/>
      <c r="I26630"/>
      <c r="J26630"/>
      <c r="K26630"/>
      <c r="L26630"/>
      <c r="M26630"/>
      <c r="N26630"/>
    </row>
    <row r="26631" spans="1:14">
      <c r="A26631"/>
      <c r="B26631"/>
      <c r="C26631"/>
      <c r="D26631"/>
      <c r="E26631"/>
      <c r="F26631"/>
      <c r="G26631"/>
      <c r="H26631"/>
      <c r="I26631"/>
      <c r="J26631"/>
      <c r="K26631"/>
      <c r="L26631"/>
      <c r="M26631"/>
      <c r="N26631"/>
    </row>
    <row r="26632" spans="1:14">
      <c r="A26632"/>
      <c r="B26632"/>
      <c r="C26632"/>
      <c r="D26632"/>
      <c r="E26632"/>
      <c r="F26632"/>
      <c r="G26632"/>
      <c r="H26632"/>
      <c r="I26632"/>
      <c r="J26632"/>
      <c r="K26632"/>
      <c r="L26632"/>
      <c r="M26632"/>
      <c r="N26632"/>
    </row>
    <row r="26633" spans="1:14">
      <c r="A26633"/>
      <c r="B26633"/>
      <c r="C26633"/>
      <c r="D26633"/>
      <c r="E26633"/>
      <c r="F26633"/>
      <c r="G26633"/>
      <c r="H26633"/>
      <c r="I26633"/>
      <c r="J26633"/>
      <c r="K26633"/>
      <c r="L26633"/>
      <c r="M26633"/>
      <c r="N26633"/>
    </row>
    <row r="26634" spans="1:14">
      <c r="A26634"/>
      <c r="B26634"/>
      <c r="C26634"/>
      <c r="D26634"/>
      <c r="E26634"/>
      <c r="F26634"/>
      <c r="G26634"/>
      <c r="H26634"/>
      <c r="I26634"/>
      <c r="J26634"/>
      <c r="K26634"/>
      <c r="L26634"/>
      <c r="M26634"/>
      <c r="N26634"/>
    </row>
    <row r="26635" spans="1:14">
      <c r="A26635"/>
      <c r="B26635"/>
      <c r="C26635"/>
      <c r="D26635"/>
      <c r="E26635"/>
      <c r="F26635"/>
      <c r="G26635"/>
      <c r="H26635"/>
      <c r="I26635"/>
      <c r="J26635"/>
      <c r="K26635"/>
      <c r="L26635"/>
      <c r="M26635"/>
      <c r="N26635"/>
    </row>
    <row r="26636" spans="1:14">
      <c r="A26636"/>
      <c r="B26636"/>
      <c r="C26636"/>
      <c r="D26636"/>
      <c r="E26636"/>
      <c r="F26636"/>
      <c r="G26636"/>
      <c r="H26636"/>
      <c r="I26636"/>
      <c r="J26636"/>
      <c r="K26636"/>
      <c r="L26636"/>
      <c r="M26636"/>
      <c r="N26636"/>
    </row>
    <row r="26637" spans="1:14">
      <c r="A26637"/>
      <c r="B26637"/>
      <c r="C26637"/>
      <c r="D26637"/>
      <c r="E26637"/>
      <c r="F26637"/>
      <c r="G26637"/>
      <c r="H26637"/>
      <c r="I26637"/>
      <c r="J26637"/>
      <c r="K26637"/>
      <c r="L26637"/>
      <c r="M26637"/>
      <c r="N26637"/>
    </row>
    <row r="26638" spans="1:14">
      <c r="A26638"/>
      <c r="B26638"/>
      <c r="C26638"/>
      <c r="D26638"/>
      <c r="E26638"/>
      <c r="F26638"/>
      <c r="G26638"/>
      <c r="H26638"/>
      <c r="I26638"/>
      <c r="J26638"/>
      <c r="K26638"/>
      <c r="L26638"/>
      <c r="M26638"/>
      <c r="N26638"/>
    </row>
    <row r="26639" spans="1:14">
      <c r="A26639"/>
      <c r="B26639"/>
      <c r="C26639"/>
      <c r="D26639"/>
      <c r="E26639"/>
      <c r="F26639"/>
      <c r="G26639"/>
      <c r="H26639"/>
      <c r="I26639"/>
      <c r="J26639"/>
      <c r="K26639"/>
      <c r="L26639"/>
      <c r="M26639"/>
      <c r="N26639"/>
    </row>
    <row r="26640" spans="1:14">
      <c r="A26640"/>
      <c r="B26640"/>
      <c r="C26640"/>
      <c r="D26640"/>
      <c r="E26640"/>
      <c r="F26640"/>
      <c r="G26640"/>
      <c r="H26640"/>
      <c r="I26640"/>
      <c r="J26640"/>
      <c r="K26640"/>
      <c r="L26640"/>
      <c r="M26640"/>
      <c r="N26640"/>
    </row>
    <row r="26641" spans="1:14">
      <c r="A26641"/>
      <c r="B26641"/>
      <c r="C26641"/>
      <c r="D26641"/>
      <c r="E26641"/>
      <c r="F26641"/>
      <c r="G26641"/>
      <c r="H26641"/>
      <c r="I26641"/>
      <c r="J26641"/>
      <c r="K26641"/>
      <c r="L26641"/>
      <c r="M26641"/>
      <c r="N26641"/>
    </row>
    <row r="26642" spans="1:14">
      <c r="A26642"/>
      <c r="B26642"/>
      <c r="C26642"/>
      <c r="D26642"/>
      <c r="E26642"/>
      <c r="F26642"/>
      <c r="G26642"/>
      <c r="H26642"/>
      <c r="I26642"/>
      <c r="J26642"/>
      <c r="K26642"/>
      <c r="L26642"/>
      <c r="M26642"/>
      <c r="N26642"/>
    </row>
    <row r="26643" spans="1:14">
      <c r="A26643"/>
      <c r="B26643"/>
      <c r="C26643"/>
      <c r="D26643"/>
      <c r="E26643"/>
      <c r="F26643"/>
      <c r="G26643"/>
      <c r="H26643"/>
      <c r="I26643"/>
      <c r="J26643"/>
      <c r="K26643"/>
      <c r="L26643"/>
      <c r="M26643"/>
      <c r="N26643"/>
    </row>
    <row r="26644" spans="1:14">
      <c r="A26644"/>
      <c r="B26644"/>
      <c r="C26644"/>
      <c r="D26644"/>
      <c r="E26644"/>
      <c r="F26644"/>
      <c r="G26644"/>
      <c r="H26644"/>
      <c r="I26644"/>
      <c r="J26644"/>
      <c r="K26644"/>
      <c r="L26644"/>
      <c r="M26644"/>
      <c r="N26644"/>
    </row>
    <row r="26645" spans="1:14">
      <c r="A26645"/>
      <c r="B26645"/>
      <c r="C26645"/>
      <c r="D26645"/>
      <c r="E26645"/>
      <c r="F26645"/>
      <c r="G26645"/>
      <c r="H26645"/>
      <c r="I26645"/>
      <c r="J26645"/>
      <c r="K26645"/>
      <c r="L26645"/>
      <c r="M26645"/>
      <c r="N26645"/>
    </row>
    <row r="26646" spans="1:14">
      <c r="A26646"/>
      <c r="B26646"/>
      <c r="C26646"/>
      <c r="D26646"/>
      <c r="E26646"/>
      <c r="F26646"/>
      <c r="G26646"/>
      <c r="H26646"/>
      <c r="I26646"/>
      <c r="J26646"/>
      <c r="K26646"/>
      <c r="L26646"/>
      <c r="M26646"/>
      <c r="N26646"/>
    </row>
    <row r="26647" spans="1:14">
      <c r="A26647"/>
      <c r="B26647"/>
      <c r="C26647"/>
      <c r="D26647"/>
      <c r="E26647"/>
      <c r="F26647"/>
      <c r="G26647"/>
      <c r="H26647"/>
      <c r="I26647"/>
      <c r="J26647"/>
      <c r="K26647"/>
      <c r="L26647"/>
      <c r="M26647"/>
      <c r="N26647"/>
    </row>
    <row r="26648" spans="1:14">
      <c r="A26648"/>
      <c r="B26648"/>
      <c r="C26648"/>
      <c r="D26648"/>
      <c r="E26648"/>
      <c r="F26648"/>
      <c r="G26648"/>
      <c r="H26648"/>
      <c r="I26648"/>
      <c r="J26648"/>
      <c r="K26648"/>
      <c r="L26648"/>
      <c r="M26648"/>
      <c r="N26648"/>
    </row>
    <row r="26649" spans="1:14">
      <c r="A26649"/>
      <c r="B26649"/>
      <c r="C26649"/>
      <c r="D26649"/>
      <c r="E26649"/>
      <c r="F26649"/>
      <c r="G26649"/>
      <c r="H26649"/>
      <c r="I26649"/>
      <c r="J26649"/>
      <c r="K26649"/>
      <c r="L26649"/>
      <c r="M26649"/>
      <c r="N26649"/>
    </row>
    <row r="26650" spans="1:14">
      <c r="A26650"/>
      <c r="B26650"/>
      <c r="C26650"/>
      <c r="D26650"/>
      <c r="E26650"/>
      <c r="F26650"/>
      <c r="G26650"/>
      <c r="H26650"/>
      <c r="I26650"/>
      <c r="J26650"/>
      <c r="K26650"/>
      <c r="L26650"/>
      <c r="M26650"/>
      <c r="N26650"/>
    </row>
    <row r="26651" spans="1:14">
      <c r="A26651"/>
      <c r="B26651"/>
      <c r="C26651"/>
      <c r="D26651"/>
      <c r="E26651"/>
      <c r="F26651"/>
      <c r="G26651"/>
      <c r="H26651"/>
      <c r="I26651"/>
      <c r="J26651"/>
      <c r="K26651"/>
      <c r="L26651"/>
      <c r="M26651"/>
      <c r="N26651"/>
    </row>
    <row r="26652" spans="1:14">
      <c r="A26652"/>
      <c r="B26652"/>
      <c r="C26652"/>
      <c r="D26652"/>
      <c r="E26652"/>
      <c r="F26652"/>
      <c r="G26652"/>
      <c r="H26652"/>
      <c r="I26652"/>
      <c r="J26652"/>
      <c r="K26652"/>
      <c r="L26652"/>
      <c r="M26652"/>
      <c r="N26652"/>
    </row>
    <row r="26653" spans="1:14">
      <c r="A26653"/>
      <c r="B26653"/>
      <c r="C26653"/>
      <c r="D26653"/>
      <c r="E26653"/>
      <c r="F26653"/>
      <c r="G26653"/>
      <c r="H26653"/>
      <c r="I26653"/>
      <c r="J26653"/>
      <c r="K26653"/>
      <c r="L26653"/>
      <c r="M26653"/>
      <c r="N26653"/>
    </row>
    <row r="26654" spans="1:14">
      <c r="A26654"/>
      <c r="B26654"/>
      <c r="C26654"/>
      <c r="D26654"/>
      <c r="E26654"/>
      <c r="F26654"/>
      <c r="G26654"/>
      <c r="H26654"/>
      <c r="I26654"/>
      <c r="J26654"/>
      <c r="K26654"/>
      <c r="L26654"/>
      <c r="M26654"/>
      <c r="N26654"/>
    </row>
    <row r="26655" spans="1:14">
      <c r="A26655"/>
      <c r="B26655"/>
      <c r="C26655"/>
      <c r="D26655"/>
      <c r="E26655"/>
      <c r="F26655"/>
      <c r="G26655"/>
      <c r="H26655"/>
      <c r="I26655"/>
      <c r="J26655"/>
      <c r="K26655"/>
      <c r="L26655"/>
      <c r="M26655"/>
      <c r="N26655"/>
    </row>
    <row r="26656" spans="1:14">
      <c r="A26656"/>
      <c r="B26656"/>
      <c r="C26656"/>
      <c r="D26656"/>
      <c r="E26656"/>
      <c r="F26656"/>
      <c r="G26656"/>
      <c r="H26656"/>
      <c r="I26656"/>
      <c r="J26656"/>
      <c r="K26656"/>
      <c r="L26656"/>
      <c r="M26656"/>
      <c r="N26656"/>
    </row>
    <row r="26657" spans="1:14">
      <c r="A26657"/>
      <c r="B26657"/>
      <c r="C26657"/>
      <c r="D26657"/>
      <c r="E26657"/>
      <c r="F26657"/>
      <c r="G26657"/>
      <c r="H26657"/>
      <c r="I26657"/>
      <c r="J26657"/>
      <c r="K26657"/>
      <c r="L26657"/>
      <c r="M26657"/>
      <c r="N26657"/>
    </row>
    <row r="26658" spans="1:14">
      <c r="A26658"/>
      <c r="B26658"/>
      <c r="C26658"/>
      <c r="D26658"/>
      <c r="E26658"/>
      <c r="F26658"/>
      <c r="G26658"/>
      <c r="H26658"/>
      <c r="I26658"/>
      <c r="J26658"/>
      <c r="K26658"/>
      <c r="L26658"/>
      <c r="M26658"/>
      <c r="N26658"/>
    </row>
    <row r="26659" spans="1:14">
      <c r="A26659"/>
      <c r="B26659"/>
      <c r="C26659"/>
      <c r="D26659"/>
      <c r="E26659"/>
      <c r="F26659"/>
      <c r="G26659"/>
      <c r="H26659"/>
      <c r="I26659"/>
      <c r="J26659"/>
      <c r="K26659"/>
      <c r="L26659"/>
      <c r="M26659"/>
      <c r="N26659"/>
    </row>
    <row r="26660" spans="1:14">
      <c r="A26660"/>
      <c r="B26660"/>
      <c r="C26660"/>
      <c r="D26660"/>
      <c r="E26660"/>
      <c r="F26660"/>
      <c r="G26660"/>
      <c r="H26660"/>
      <c r="I26660"/>
      <c r="J26660"/>
      <c r="K26660"/>
      <c r="L26660"/>
      <c r="M26660"/>
      <c r="N26660"/>
    </row>
    <row r="26661" spans="1:14">
      <c r="A26661"/>
      <c r="B26661"/>
      <c r="C26661"/>
      <c r="D26661"/>
      <c r="E26661"/>
      <c r="F26661"/>
      <c r="G26661"/>
      <c r="H26661"/>
      <c r="I26661"/>
      <c r="J26661"/>
      <c r="K26661"/>
      <c r="L26661"/>
      <c r="M26661"/>
      <c r="N26661"/>
    </row>
    <row r="26662" spans="1:14">
      <c r="A26662"/>
      <c r="B26662"/>
      <c r="C26662"/>
      <c r="D26662"/>
      <c r="E26662"/>
      <c r="F26662"/>
      <c r="G26662"/>
      <c r="H26662"/>
      <c r="I26662"/>
      <c r="J26662"/>
      <c r="K26662"/>
      <c r="L26662"/>
      <c r="M26662"/>
      <c r="N26662"/>
    </row>
    <row r="26663" spans="1:14">
      <c r="A26663"/>
      <c r="B26663"/>
      <c r="C26663"/>
      <c r="D26663"/>
      <c r="E26663"/>
      <c r="F26663"/>
      <c r="G26663"/>
      <c r="H26663"/>
      <c r="I26663"/>
      <c r="J26663"/>
      <c r="K26663"/>
      <c r="L26663"/>
      <c r="M26663"/>
      <c r="N26663"/>
    </row>
    <row r="26664" spans="1:14">
      <c r="A26664"/>
      <c r="B26664"/>
      <c r="C26664"/>
      <c r="D26664"/>
      <c r="E26664"/>
      <c r="F26664"/>
      <c r="G26664"/>
      <c r="H26664"/>
      <c r="I26664"/>
      <c r="J26664"/>
      <c r="K26664"/>
      <c r="L26664"/>
      <c r="M26664"/>
      <c r="N26664"/>
    </row>
    <row r="26665" spans="1:14">
      <c r="A26665"/>
      <c r="B26665"/>
      <c r="C26665"/>
      <c r="D26665"/>
      <c r="E26665"/>
      <c r="F26665"/>
      <c r="G26665"/>
      <c r="H26665"/>
      <c r="I26665"/>
      <c r="J26665"/>
      <c r="K26665"/>
      <c r="L26665"/>
      <c r="M26665"/>
      <c r="N26665"/>
    </row>
    <row r="26666" spans="1:14">
      <c r="A26666"/>
      <c r="B26666"/>
      <c r="C26666"/>
      <c r="D26666"/>
      <c r="E26666"/>
      <c r="F26666"/>
      <c r="G26666"/>
      <c r="H26666"/>
      <c r="I26666"/>
      <c r="J26666"/>
      <c r="K26666"/>
      <c r="L26666"/>
      <c r="M26666"/>
      <c r="N26666"/>
    </row>
    <row r="26667" spans="1:14">
      <c r="A26667"/>
      <c r="B26667"/>
      <c r="C26667"/>
      <c r="D26667"/>
      <c r="E26667"/>
      <c r="F26667"/>
      <c r="G26667"/>
      <c r="H26667"/>
      <c r="I26667"/>
      <c r="J26667"/>
      <c r="K26667"/>
      <c r="L26667"/>
      <c r="M26667"/>
      <c r="N26667"/>
    </row>
    <row r="26668" spans="1:14">
      <c r="A26668"/>
      <c r="B26668"/>
      <c r="C26668"/>
      <c r="D26668"/>
      <c r="E26668"/>
      <c r="F26668"/>
      <c r="G26668"/>
      <c r="H26668"/>
      <c r="I26668"/>
      <c r="J26668"/>
      <c r="K26668"/>
      <c r="L26668"/>
      <c r="M26668"/>
      <c r="N26668"/>
    </row>
    <row r="26669" spans="1:14">
      <c r="A26669"/>
      <c r="B26669"/>
      <c r="C26669"/>
      <c r="D26669"/>
      <c r="E26669"/>
      <c r="F26669"/>
      <c r="G26669"/>
      <c r="H26669"/>
      <c r="I26669"/>
      <c r="J26669"/>
      <c r="K26669"/>
      <c r="L26669"/>
      <c r="M26669"/>
      <c r="N26669"/>
    </row>
    <row r="26670" spans="1:14">
      <c r="A26670"/>
      <c r="B26670"/>
      <c r="C26670"/>
      <c r="D26670"/>
      <c r="E26670"/>
      <c r="F26670"/>
      <c r="G26670"/>
      <c r="H26670"/>
      <c r="I26670"/>
      <c r="J26670"/>
      <c r="K26670"/>
      <c r="L26670"/>
      <c r="M26670"/>
      <c r="N26670"/>
    </row>
    <row r="26671" spans="1:14">
      <c r="A26671"/>
      <c r="B26671"/>
      <c r="C26671"/>
      <c r="D26671"/>
      <c r="E26671"/>
      <c r="F26671"/>
      <c r="G26671"/>
      <c r="H26671"/>
      <c r="I26671"/>
      <c r="J26671"/>
      <c r="K26671"/>
      <c r="L26671"/>
      <c r="M26671"/>
      <c r="N26671"/>
    </row>
    <row r="26672" spans="1:14">
      <c r="A26672"/>
      <c r="B26672"/>
      <c r="C26672"/>
      <c r="D26672"/>
      <c r="E26672"/>
      <c r="F26672"/>
      <c r="G26672"/>
      <c r="H26672"/>
      <c r="I26672"/>
      <c r="J26672"/>
      <c r="K26672"/>
      <c r="L26672"/>
      <c r="M26672"/>
      <c r="N26672"/>
    </row>
    <row r="26673" spans="1:14">
      <c r="A26673"/>
      <c r="B26673"/>
      <c r="C26673"/>
      <c r="D26673"/>
      <c r="E26673"/>
      <c r="F26673"/>
      <c r="G26673"/>
      <c r="H26673"/>
      <c r="I26673"/>
      <c r="J26673"/>
      <c r="K26673"/>
      <c r="L26673"/>
      <c r="M26673"/>
      <c r="N26673"/>
    </row>
    <row r="26674" spans="1:14">
      <c r="A26674"/>
      <c r="B26674"/>
      <c r="C26674"/>
      <c r="D26674"/>
      <c r="E26674"/>
      <c r="F26674"/>
      <c r="G26674"/>
      <c r="H26674"/>
      <c r="I26674"/>
      <c r="J26674"/>
      <c r="K26674"/>
      <c r="L26674"/>
      <c r="M26674"/>
      <c r="N26674"/>
    </row>
    <row r="26675" spans="1:14">
      <c r="A26675"/>
      <c r="B26675"/>
      <c r="C26675"/>
      <c r="D26675"/>
      <c r="E26675"/>
      <c r="F26675"/>
      <c r="G26675"/>
      <c r="H26675"/>
      <c r="I26675"/>
      <c r="J26675"/>
      <c r="K26675"/>
      <c r="L26675"/>
      <c r="M26675"/>
      <c r="N26675"/>
    </row>
    <row r="26676" spans="1:14">
      <c r="A26676"/>
      <c r="B26676"/>
      <c r="C26676"/>
      <c r="D26676"/>
      <c r="E26676"/>
      <c r="F26676"/>
      <c r="G26676"/>
      <c r="H26676"/>
      <c r="I26676"/>
      <c r="J26676"/>
      <c r="K26676"/>
      <c r="L26676"/>
      <c r="M26676"/>
      <c r="N26676"/>
    </row>
    <row r="26677" spans="1:14">
      <c r="A26677"/>
      <c r="B26677"/>
      <c r="C26677"/>
      <c r="D26677"/>
      <c r="E26677"/>
      <c r="F26677"/>
      <c r="G26677"/>
      <c r="H26677"/>
      <c r="I26677"/>
      <c r="J26677"/>
      <c r="K26677"/>
      <c r="L26677"/>
      <c r="M26677"/>
      <c r="N26677"/>
    </row>
    <row r="26678" spans="1:14">
      <c r="A26678"/>
      <c r="B26678"/>
      <c r="C26678"/>
      <c r="D26678"/>
      <c r="E26678"/>
      <c r="F26678"/>
      <c r="G26678"/>
      <c r="H26678"/>
      <c r="I26678"/>
      <c r="J26678"/>
      <c r="K26678"/>
      <c r="L26678"/>
      <c r="M26678"/>
      <c r="N26678"/>
    </row>
    <row r="26679" spans="1:14">
      <c r="A26679"/>
      <c r="B26679"/>
      <c r="C26679"/>
      <c r="D26679"/>
      <c r="E26679"/>
      <c r="F26679"/>
      <c r="G26679"/>
      <c r="H26679"/>
      <c r="I26679"/>
      <c r="J26679"/>
      <c r="K26679"/>
      <c r="L26679"/>
      <c r="M26679"/>
      <c r="N26679"/>
    </row>
    <row r="26680" spans="1:14">
      <c r="A26680"/>
      <c r="B26680"/>
      <c r="C26680"/>
      <c r="D26680"/>
      <c r="E26680"/>
      <c r="F26680"/>
      <c r="G26680"/>
      <c r="H26680"/>
      <c r="I26680"/>
      <c r="J26680"/>
      <c r="K26680"/>
      <c r="L26680"/>
      <c r="M26680"/>
      <c r="N26680"/>
    </row>
    <row r="26681" spans="1:14">
      <c r="A26681"/>
      <c r="B26681"/>
      <c r="C26681"/>
      <c r="D26681"/>
      <c r="E26681"/>
      <c r="F26681"/>
      <c r="G26681"/>
      <c r="H26681"/>
      <c r="I26681"/>
      <c r="J26681"/>
      <c r="K26681"/>
      <c r="L26681"/>
      <c r="M26681"/>
      <c r="N26681"/>
    </row>
    <row r="26682" spans="1:14">
      <c r="A26682"/>
      <c r="B26682"/>
      <c r="C26682"/>
      <c r="D26682"/>
      <c r="E26682"/>
      <c r="F26682"/>
      <c r="G26682"/>
      <c r="H26682"/>
      <c r="I26682"/>
      <c r="J26682"/>
      <c r="K26682"/>
      <c r="L26682"/>
      <c r="M26682"/>
      <c r="N26682"/>
    </row>
    <row r="26683" spans="1:14">
      <c r="A26683"/>
      <c r="B26683"/>
      <c r="C26683"/>
      <c r="D26683"/>
      <c r="E26683"/>
      <c r="F26683"/>
      <c r="G26683"/>
      <c r="H26683"/>
      <c r="I26683"/>
      <c r="J26683"/>
      <c r="K26683"/>
      <c r="L26683"/>
      <c r="M26683"/>
      <c r="N26683"/>
    </row>
    <row r="26684" spans="1:14">
      <c r="A26684"/>
      <c r="B26684"/>
      <c r="C26684"/>
      <c r="D26684"/>
      <c r="E26684"/>
      <c r="F26684"/>
      <c r="G26684"/>
      <c r="H26684"/>
      <c r="I26684"/>
      <c r="J26684"/>
      <c r="K26684"/>
      <c r="L26684"/>
      <c r="M26684"/>
      <c r="N26684"/>
    </row>
    <row r="26685" spans="1:14">
      <c r="A26685"/>
      <c r="B26685"/>
      <c r="C26685"/>
      <c r="D26685"/>
      <c r="E26685"/>
      <c r="F26685"/>
      <c r="G26685"/>
      <c r="H26685"/>
      <c r="I26685"/>
      <c r="J26685"/>
      <c r="K26685"/>
      <c r="L26685"/>
      <c r="M26685"/>
      <c r="N26685"/>
    </row>
    <row r="26686" spans="1:14">
      <c r="A26686"/>
      <c r="B26686"/>
      <c r="C26686"/>
      <c r="D26686"/>
      <c r="E26686"/>
      <c r="F26686"/>
      <c r="G26686"/>
      <c r="H26686"/>
      <c r="I26686"/>
      <c r="J26686"/>
      <c r="K26686"/>
      <c r="L26686"/>
      <c r="M26686"/>
      <c r="N26686"/>
    </row>
    <row r="26687" spans="1:14">
      <c r="A26687"/>
      <c r="B26687"/>
      <c r="C26687"/>
      <c r="D26687"/>
      <c r="E26687"/>
      <c r="F26687"/>
      <c r="G26687"/>
      <c r="H26687"/>
      <c r="I26687"/>
      <c r="J26687"/>
      <c r="K26687"/>
      <c r="L26687"/>
      <c r="M26687"/>
      <c r="N26687"/>
    </row>
    <row r="26688" spans="1:14">
      <c r="A26688"/>
      <c r="B26688"/>
      <c r="C26688"/>
      <c r="D26688"/>
      <c r="E26688"/>
      <c r="F26688"/>
      <c r="G26688"/>
      <c r="H26688"/>
      <c r="I26688"/>
      <c r="J26688"/>
      <c r="K26688"/>
      <c r="L26688"/>
      <c r="M26688"/>
      <c r="N26688"/>
    </row>
    <row r="26689" spans="1:14">
      <c r="A26689"/>
      <c r="B26689"/>
      <c r="C26689"/>
      <c r="D26689"/>
      <c r="E26689"/>
      <c r="F26689"/>
      <c r="G26689"/>
      <c r="H26689"/>
      <c r="I26689"/>
      <c r="J26689"/>
      <c r="K26689"/>
      <c r="L26689"/>
      <c r="M26689"/>
      <c r="N26689"/>
    </row>
    <row r="26690" spans="1:14">
      <c r="A26690"/>
      <c r="B26690"/>
      <c r="C26690"/>
      <c r="D26690"/>
      <c r="E26690"/>
      <c r="F26690"/>
      <c r="G26690"/>
      <c r="H26690"/>
      <c r="I26690"/>
      <c r="J26690"/>
      <c r="K26690"/>
      <c r="L26690"/>
      <c r="M26690"/>
      <c r="N26690"/>
    </row>
    <row r="26691" spans="1:14">
      <c r="A26691"/>
      <c r="B26691"/>
      <c r="C26691"/>
      <c r="D26691"/>
      <c r="E26691"/>
      <c r="F26691"/>
      <c r="G26691"/>
      <c r="H26691"/>
      <c r="I26691"/>
      <c r="J26691"/>
      <c r="K26691"/>
      <c r="L26691"/>
      <c r="M26691"/>
      <c r="N26691"/>
    </row>
    <row r="26692" spans="1:14">
      <c r="A26692"/>
      <c r="B26692"/>
      <c r="C26692"/>
      <c r="D26692"/>
      <c r="E26692"/>
      <c r="F26692"/>
      <c r="G26692"/>
      <c r="H26692"/>
      <c r="I26692"/>
      <c r="J26692"/>
      <c r="K26692"/>
      <c r="L26692"/>
      <c r="M26692"/>
      <c r="N26692"/>
    </row>
    <row r="26693" spans="1:14">
      <c r="A26693"/>
      <c r="B26693"/>
      <c r="C26693"/>
      <c r="D26693"/>
      <c r="E26693"/>
      <c r="F26693"/>
      <c r="G26693"/>
      <c r="H26693"/>
      <c r="I26693"/>
      <c r="J26693"/>
      <c r="K26693"/>
      <c r="L26693"/>
      <c r="M26693"/>
      <c r="N26693"/>
    </row>
    <row r="26694" spans="1:14">
      <c r="A26694"/>
      <c r="B26694"/>
      <c r="C26694"/>
      <c r="D26694"/>
      <c r="E26694"/>
      <c r="F26694"/>
      <c r="G26694"/>
      <c r="H26694"/>
      <c r="I26694"/>
      <c r="J26694"/>
      <c r="K26694"/>
      <c r="L26694"/>
      <c r="M26694"/>
      <c r="N26694"/>
    </row>
    <row r="26695" spans="1:14">
      <c r="A26695"/>
      <c r="B26695"/>
      <c r="C26695"/>
      <c r="D26695"/>
      <c r="E26695"/>
      <c r="F26695"/>
      <c r="G26695"/>
      <c r="H26695"/>
      <c r="I26695"/>
      <c r="J26695"/>
      <c r="K26695"/>
      <c r="L26695"/>
      <c r="M26695"/>
      <c r="N26695"/>
    </row>
    <row r="26696" spans="1:14">
      <c r="A26696"/>
      <c r="B26696"/>
      <c r="C26696"/>
      <c r="D26696"/>
      <c r="E26696"/>
      <c r="F26696"/>
      <c r="G26696"/>
      <c r="H26696"/>
      <c r="I26696"/>
      <c r="J26696"/>
      <c r="K26696"/>
      <c r="L26696"/>
      <c r="M26696"/>
      <c r="N26696"/>
    </row>
    <row r="26697" spans="1:14">
      <c r="A26697"/>
      <c r="B26697"/>
      <c r="C26697"/>
      <c r="D26697"/>
      <c r="E26697"/>
      <c r="F26697"/>
      <c r="G26697"/>
      <c r="H26697"/>
      <c r="I26697"/>
      <c r="J26697"/>
      <c r="K26697"/>
      <c r="L26697"/>
      <c r="M26697"/>
      <c r="N26697"/>
    </row>
    <row r="26698" spans="1:14">
      <c r="A26698"/>
      <c r="B26698"/>
      <c r="C26698"/>
      <c r="D26698"/>
      <c r="E26698"/>
      <c r="F26698"/>
      <c r="G26698"/>
      <c r="H26698"/>
      <c r="I26698"/>
      <c r="J26698"/>
      <c r="K26698"/>
      <c r="L26698"/>
      <c r="M26698"/>
      <c r="N26698"/>
    </row>
    <row r="26699" spans="1:14">
      <c r="A26699"/>
      <c r="B26699"/>
      <c r="C26699"/>
      <c r="D26699"/>
      <c r="E26699"/>
      <c r="F26699"/>
      <c r="G26699"/>
      <c r="H26699"/>
      <c r="I26699"/>
      <c r="J26699"/>
      <c r="K26699"/>
      <c r="L26699"/>
      <c r="M26699"/>
      <c r="N26699"/>
    </row>
    <row r="26700" spans="1:14">
      <c r="A26700"/>
      <c r="B26700"/>
      <c r="C26700"/>
      <c r="D26700"/>
      <c r="E26700"/>
      <c r="F26700"/>
      <c r="G26700"/>
      <c r="H26700"/>
      <c r="I26700"/>
      <c r="J26700"/>
      <c r="K26700"/>
      <c r="L26700"/>
      <c r="M26700"/>
      <c r="N26700"/>
    </row>
    <row r="26701" spans="1:14">
      <c r="A26701"/>
      <c r="B26701"/>
      <c r="C26701"/>
      <c r="D26701"/>
      <c r="E26701"/>
      <c r="F26701"/>
      <c r="G26701"/>
      <c r="H26701"/>
      <c r="I26701"/>
      <c r="J26701"/>
      <c r="K26701"/>
      <c r="L26701"/>
      <c r="M26701"/>
      <c r="N26701"/>
    </row>
    <row r="26702" spans="1:14">
      <c r="A26702"/>
      <c r="B26702"/>
      <c r="C26702"/>
      <c r="D26702"/>
      <c r="E26702"/>
      <c r="F26702"/>
      <c r="G26702"/>
      <c r="H26702"/>
      <c r="I26702"/>
      <c r="J26702"/>
      <c r="K26702"/>
      <c r="L26702"/>
      <c r="M26702"/>
      <c r="N26702"/>
    </row>
    <row r="26703" spans="1:14">
      <c r="A26703"/>
      <c r="B26703"/>
      <c r="C26703"/>
      <c r="D26703"/>
      <c r="E26703"/>
      <c r="F26703"/>
      <c r="G26703"/>
      <c r="H26703"/>
      <c r="I26703"/>
      <c r="J26703"/>
      <c r="K26703"/>
      <c r="L26703"/>
      <c r="M26703"/>
      <c r="N26703"/>
    </row>
    <row r="26704" spans="1:14">
      <c r="A26704"/>
      <c r="B26704"/>
      <c r="C26704"/>
      <c r="D26704"/>
      <c r="E26704"/>
      <c r="F26704"/>
      <c r="G26704"/>
      <c r="H26704"/>
      <c r="I26704"/>
      <c r="J26704"/>
      <c r="K26704"/>
      <c r="L26704"/>
      <c r="M26704"/>
      <c r="N26704"/>
    </row>
    <row r="26705" spans="1:14">
      <c r="A26705"/>
      <c r="B26705"/>
      <c r="C26705"/>
      <c r="D26705"/>
      <c r="E26705"/>
      <c r="F26705"/>
      <c r="G26705"/>
      <c r="H26705"/>
      <c r="I26705"/>
      <c r="J26705"/>
      <c r="K26705"/>
      <c r="L26705"/>
      <c r="M26705"/>
      <c r="N26705"/>
    </row>
    <row r="26706" spans="1:14">
      <c r="A26706"/>
      <c r="B26706"/>
      <c r="C26706"/>
      <c r="D26706"/>
      <c r="E26706"/>
      <c r="F26706"/>
      <c r="G26706"/>
      <c r="H26706"/>
      <c r="I26706"/>
      <c r="J26706"/>
      <c r="K26706"/>
      <c r="L26706"/>
      <c r="M26706"/>
      <c r="N26706"/>
    </row>
    <row r="26707" spans="1:14">
      <c r="A26707"/>
      <c r="B26707"/>
      <c r="C26707"/>
      <c r="D26707"/>
      <c r="E26707"/>
      <c r="F26707"/>
      <c r="G26707"/>
      <c r="H26707"/>
      <c r="I26707"/>
      <c r="J26707"/>
      <c r="K26707"/>
      <c r="L26707"/>
      <c r="M26707"/>
      <c r="N26707"/>
    </row>
    <row r="26708" spans="1:14">
      <c r="A26708"/>
      <c r="B26708"/>
      <c r="C26708"/>
      <c r="D26708"/>
      <c r="E26708"/>
      <c r="F26708"/>
      <c r="G26708"/>
      <c r="H26708"/>
      <c r="I26708"/>
      <c r="J26708"/>
      <c r="K26708"/>
      <c r="L26708"/>
      <c r="M26708"/>
      <c r="N26708"/>
    </row>
    <row r="26709" spans="1:14">
      <c r="A26709"/>
      <c r="B26709"/>
      <c r="C26709"/>
      <c r="D26709"/>
      <c r="E26709"/>
      <c r="F26709"/>
      <c r="G26709"/>
      <c r="H26709"/>
      <c r="I26709"/>
      <c r="J26709"/>
      <c r="K26709"/>
      <c r="L26709"/>
      <c r="M26709"/>
      <c r="N26709"/>
    </row>
    <row r="26710" spans="1:14">
      <c r="A26710"/>
      <c r="B26710"/>
      <c r="C26710"/>
      <c r="D26710"/>
      <c r="E26710"/>
      <c r="F26710"/>
      <c r="G26710"/>
      <c r="H26710"/>
      <c r="I26710"/>
      <c r="J26710"/>
      <c r="K26710"/>
      <c r="L26710"/>
      <c r="M26710"/>
      <c r="N26710"/>
    </row>
    <row r="26711" spans="1:14">
      <c r="A26711"/>
      <c r="B26711"/>
      <c r="C26711"/>
      <c r="D26711"/>
      <c r="E26711"/>
      <c r="F26711"/>
      <c r="G26711"/>
      <c r="H26711"/>
      <c r="I26711"/>
      <c r="J26711"/>
      <c r="K26711"/>
      <c r="L26711"/>
      <c r="M26711"/>
      <c r="N26711"/>
    </row>
    <row r="26712" spans="1:14">
      <c r="A26712"/>
      <c r="B26712"/>
      <c r="C26712"/>
      <c r="D26712"/>
      <c r="E26712"/>
      <c r="F26712"/>
      <c r="G26712"/>
      <c r="H26712"/>
      <c r="I26712"/>
      <c r="J26712"/>
      <c r="K26712"/>
      <c r="L26712"/>
      <c r="M26712"/>
      <c r="N26712"/>
    </row>
    <row r="26713" spans="1:14">
      <c r="A26713"/>
      <c r="B26713"/>
      <c r="C26713"/>
      <c r="D26713"/>
      <c r="E26713"/>
      <c r="F26713"/>
      <c r="G26713"/>
      <c r="H26713"/>
      <c r="I26713"/>
      <c r="J26713"/>
      <c r="K26713"/>
      <c r="L26713"/>
      <c r="M26713"/>
      <c r="N26713"/>
    </row>
    <row r="26714" spans="1:14">
      <c r="A26714"/>
      <c r="B26714"/>
      <c r="C26714"/>
      <c r="D26714"/>
      <c r="E26714"/>
      <c r="F26714"/>
      <c r="G26714"/>
      <c r="H26714"/>
      <c r="I26714"/>
      <c r="J26714"/>
      <c r="K26714"/>
      <c r="L26714"/>
      <c r="M26714"/>
      <c r="N26714"/>
    </row>
    <row r="26715" spans="1:14">
      <c r="A26715"/>
      <c r="B26715"/>
      <c r="C26715"/>
      <c r="D26715"/>
      <c r="E26715"/>
      <c r="F26715"/>
      <c r="G26715"/>
      <c r="H26715"/>
      <c r="I26715"/>
      <c r="J26715"/>
      <c r="K26715"/>
      <c r="L26715"/>
      <c r="M26715"/>
      <c r="N26715"/>
    </row>
    <row r="26716" spans="1:14">
      <c r="A26716"/>
      <c r="B26716"/>
      <c r="C26716"/>
      <c r="D26716"/>
      <c r="E26716"/>
      <c r="F26716"/>
      <c r="G26716"/>
      <c r="H26716"/>
      <c r="I26716"/>
      <c r="J26716"/>
      <c r="K26716"/>
      <c r="L26716"/>
      <c r="M26716"/>
      <c r="N26716"/>
    </row>
    <row r="26717" spans="1:14">
      <c r="A26717"/>
      <c r="B26717"/>
      <c r="C26717"/>
      <c r="D26717"/>
      <c r="E26717"/>
      <c r="F26717"/>
      <c r="G26717"/>
      <c r="H26717"/>
      <c r="I26717"/>
      <c r="J26717"/>
      <c r="K26717"/>
      <c r="L26717"/>
      <c r="M26717"/>
      <c r="N26717"/>
    </row>
    <row r="26718" spans="1:14">
      <c r="A26718"/>
      <c r="B26718"/>
      <c r="C26718"/>
      <c r="D26718"/>
      <c r="E26718"/>
      <c r="F26718"/>
      <c r="G26718"/>
      <c r="H26718"/>
      <c r="I26718"/>
      <c r="J26718"/>
      <c r="K26718"/>
      <c r="L26718"/>
      <c r="M26718"/>
      <c r="N26718"/>
    </row>
    <row r="26719" spans="1:14">
      <c r="A26719"/>
      <c r="B26719"/>
      <c r="C26719"/>
      <c r="D26719"/>
      <c r="E26719"/>
      <c r="F26719"/>
      <c r="G26719"/>
      <c r="H26719"/>
      <c r="I26719"/>
      <c r="J26719"/>
      <c r="K26719"/>
      <c r="L26719"/>
      <c r="M26719"/>
      <c r="N26719"/>
    </row>
    <row r="26720" spans="1:14">
      <c r="A26720"/>
      <c r="B26720"/>
      <c r="C26720"/>
      <c r="D26720"/>
      <c r="E26720"/>
      <c r="F26720"/>
      <c r="G26720"/>
      <c r="H26720"/>
      <c r="I26720"/>
      <c r="J26720"/>
      <c r="K26720"/>
      <c r="L26720"/>
      <c r="M26720"/>
      <c r="N26720"/>
    </row>
    <row r="26721" spans="1:14">
      <c r="A26721"/>
      <c r="B26721"/>
      <c r="C26721"/>
      <c r="D26721"/>
      <c r="E26721"/>
      <c r="F26721"/>
      <c r="G26721"/>
      <c r="H26721"/>
      <c r="I26721"/>
      <c r="J26721"/>
      <c r="K26721"/>
      <c r="L26721"/>
      <c r="M26721"/>
      <c r="N26721"/>
    </row>
    <row r="26722" spans="1:14">
      <c r="A26722"/>
      <c r="B26722"/>
      <c r="C26722"/>
      <c r="D26722"/>
      <c r="E26722"/>
      <c r="F26722"/>
      <c r="G26722"/>
      <c r="H26722"/>
      <c r="I26722"/>
      <c r="J26722"/>
      <c r="K26722"/>
      <c r="L26722"/>
      <c r="M26722"/>
      <c r="N26722"/>
    </row>
    <row r="26723" spans="1:14">
      <c r="A26723"/>
      <c r="B26723"/>
      <c r="C26723"/>
      <c r="D26723"/>
      <c r="E26723"/>
      <c r="F26723"/>
      <c r="G26723"/>
      <c r="H26723"/>
      <c r="I26723"/>
      <c r="J26723"/>
      <c r="K26723"/>
      <c r="L26723"/>
      <c r="M26723"/>
      <c r="N26723"/>
    </row>
    <row r="26724" spans="1:14">
      <c r="A26724"/>
      <c r="B26724"/>
      <c r="C26724"/>
      <c r="D26724"/>
      <c r="E26724"/>
      <c r="F26724"/>
      <c r="G26724"/>
      <c r="H26724"/>
      <c r="I26724"/>
      <c r="J26724"/>
      <c r="K26724"/>
      <c r="L26724"/>
      <c r="M26724"/>
      <c r="N26724"/>
    </row>
    <row r="26725" spans="1:14">
      <c r="A26725"/>
      <c r="B26725"/>
      <c r="C26725"/>
      <c r="D26725"/>
      <c r="E26725"/>
      <c r="F26725"/>
      <c r="G26725"/>
      <c r="H26725"/>
      <c r="I26725"/>
      <c r="J26725"/>
      <c r="K26725"/>
      <c r="L26725"/>
      <c r="M26725"/>
      <c r="N26725"/>
    </row>
    <row r="26726" spans="1:14">
      <c r="A26726"/>
      <c r="B26726"/>
      <c r="C26726"/>
      <c r="D26726"/>
      <c r="E26726"/>
      <c r="F26726"/>
      <c r="G26726"/>
      <c r="H26726"/>
      <c r="I26726"/>
      <c r="J26726"/>
      <c r="K26726"/>
      <c r="L26726"/>
      <c r="M26726"/>
      <c r="N26726"/>
    </row>
    <row r="26727" spans="1:14">
      <c r="A26727"/>
      <c r="B26727"/>
      <c r="C26727"/>
      <c r="D26727"/>
      <c r="E26727"/>
      <c r="F26727"/>
      <c r="G26727"/>
      <c r="H26727"/>
      <c r="I26727"/>
      <c r="J26727"/>
      <c r="K26727"/>
      <c r="L26727"/>
      <c r="M26727"/>
      <c r="N26727"/>
    </row>
    <row r="26728" spans="1:14">
      <c r="A26728"/>
      <c r="B26728"/>
      <c r="C26728"/>
      <c r="D26728"/>
      <c r="E26728"/>
      <c r="F26728"/>
      <c r="G26728"/>
      <c r="H26728"/>
      <c r="I26728"/>
      <c r="J26728"/>
      <c r="K26728"/>
      <c r="L26728"/>
      <c r="M26728"/>
      <c r="N26728"/>
    </row>
    <row r="26729" spans="1:14">
      <c r="A26729"/>
      <c r="B26729"/>
      <c r="C26729"/>
      <c r="D26729"/>
      <c r="E26729"/>
      <c r="F26729"/>
      <c r="G26729"/>
      <c r="H26729"/>
      <c r="I26729"/>
      <c r="J26729"/>
      <c r="K26729"/>
      <c r="L26729"/>
      <c r="M26729"/>
      <c r="N26729"/>
    </row>
    <row r="26730" spans="1:14">
      <c r="A26730"/>
      <c r="B26730"/>
      <c r="C26730"/>
      <c r="D26730"/>
      <c r="E26730"/>
      <c r="F26730"/>
      <c r="G26730"/>
      <c r="H26730"/>
      <c r="I26730"/>
      <c r="J26730"/>
      <c r="K26730"/>
      <c r="L26730"/>
      <c r="M26730"/>
      <c r="N26730"/>
    </row>
    <row r="26731" spans="1:14">
      <c r="A26731"/>
      <c r="B26731"/>
      <c r="C26731"/>
      <c r="D26731"/>
      <c r="E26731"/>
      <c r="F26731"/>
      <c r="G26731"/>
      <c r="H26731"/>
      <c r="I26731"/>
      <c r="J26731"/>
      <c r="K26731"/>
      <c r="L26731"/>
      <c r="M26731"/>
      <c r="N26731"/>
    </row>
    <row r="26732" spans="1:14">
      <c r="A26732"/>
      <c r="B26732"/>
      <c r="C26732"/>
      <c r="D26732"/>
      <c r="E26732"/>
      <c r="F26732"/>
      <c r="G26732"/>
      <c r="H26732"/>
      <c r="I26732"/>
      <c r="J26732"/>
      <c r="K26732"/>
      <c r="L26732"/>
      <c r="M26732"/>
      <c r="N26732"/>
    </row>
    <row r="26733" spans="1:14">
      <c r="A26733"/>
      <c r="B26733"/>
      <c r="C26733"/>
      <c r="D26733"/>
      <c r="E26733"/>
      <c r="F26733"/>
      <c r="G26733"/>
      <c r="H26733"/>
      <c r="I26733"/>
      <c r="J26733"/>
      <c r="K26733"/>
      <c r="L26733"/>
      <c r="M26733"/>
      <c r="N26733"/>
    </row>
    <row r="26734" spans="1:14">
      <c r="A26734"/>
      <c r="B26734"/>
      <c r="C26734"/>
      <c r="D26734"/>
      <c r="E26734"/>
      <c r="F26734"/>
      <c r="G26734"/>
      <c r="H26734"/>
      <c r="I26734"/>
      <c r="J26734"/>
      <c r="K26734"/>
      <c r="L26734"/>
      <c r="M26734"/>
      <c r="N26734"/>
    </row>
    <row r="26735" spans="1:14">
      <c r="A26735"/>
      <c r="B26735"/>
      <c r="C26735"/>
      <c r="D26735"/>
      <c r="E26735"/>
      <c r="F26735"/>
      <c r="G26735"/>
      <c r="H26735"/>
      <c r="I26735"/>
      <c r="J26735"/>
      <c r="K26735"/>
      <c r="L26735"/>
      <c r="M26735"/>
      <c r="N26735"/>
    </row>
    <row r="26736" spans="1:14">
      <c r="A26736"/>
      <c r="B26736"/>
      <c r="C26736"/>
      <c r="D26736"/>
      <c r="E26736"/>
      <c r="F26736"/>
      <c r="G26736"/>
      <c r="H26736"/>
      <c r="I26736"/>
      <c r="J26736"/>
      <c r="K26736"/>
      <c r="L26736"/>
      <c r="M26736"/>
      <c r="N26736"/>
    </row>
    <row r="26737" spans="1:14">
      <c r="A26737"/>
      <c r="B26737"/>
      <c r="C26737"/>
      <c r="D26737"/>
      <c r="E26737"/>
      <c r="F26737"/>
      <c r="G26737"/>
      <c r="H26737"/>
      <c r="I26737"/>
      <c r="J26737"/>
      <c r="K26737"/>
      <c r="L26737"/>
      <c r="M26737"/>
      <c r="N26737"/>
    </row>
    <row r="26738" spans="1:14">
      <c r="A26738"/>
      <c r="B26738"/>
      <c r="C26738"/>
      <c r="D26738"/>
      <c r="E26738"/>
      <c r="F26738"/>
      <c r="G26738"/>
      <c r="H26738"/>
      <c r="I26738"/>
      <c r="J26738"/>
      <c r="K26738"/>
      <c r="L26738"/>
      <c r="M26738"/>
      <c r="N26738"/>
    </row>
    <row r="26739" spans="1:14">
      <c r="A26739"/>
      <c r="B26739"/>
      <c r="C26739"/>
      <c r="D26739"/>
      <c r="E26739"/>
      <c r="F26739"/>
      <c r="G26739"/>
      <c r="H26739"/>
      <c r="I26739"/>
      <c r="J26739"/>
      <c r="K26739"/>
      <c r="L26739"/>
      <c r="M26739"/>
      <c r="N26739"/>
    </row>
    <row r="26740" spans="1:14">
      <c r="A26740"/>
      <c r="B26740"/>
      <c r="C26740"/>
      <c r="D26740"/>
      <c r="E26740"/>
      <c r="F26740"/>
      <c r="G26740"/>
      <c r="H26740"/>
      <c r="I26740"/>
      <c r="J26740"/>
      <c r="K26740"/>
      <c r="L26740"/>
      <c r="M26740"/>
      <c r="N26740"/>
    </row>
    <row r="26741" spans="1:14">
      <c r="A26741"/>
      <c r="B26741"/>
      <c r="C26741"/>
      <c r="D26741"/>
      <c r="E26741"/>
      <c r="F26741"/>
      <c r="G26741"/>
      <c r="H26741"/>
      <c r="I26741"/>
      <c r="J26741"/>
      <c r="K26741"/>
      <c r="L26741"/>
      <c r="M26741"/>
      <c r="N26741"/>
    </row>
    <row r="26742" spans="1:14">
      <c r="A26742"/>
      <c r="B26742"/>
      <c r="C26742"/>
      <c r="D26742"/>
      <c r="E26742"/>
      <c r="F26742"/>
      <c r="G26742"/>
      <c r="H26742"/>
      <c r="I26742"/>
      <c r="J26742"/>
      <c r="K26742"/>
      <c r="L26742"/>
      <c r="M26742"/>
      <c r="N26742"/>
    </row>
    <row r="26743" spans="1:14">
      <c r="A26743"/>
      <c r="B26743"/>
      <c r="C26743"/>
      <c r="D26743"/>
      <c r="E26743"/>
      <c r="F26743"/>
      <c r="G26743"/>
      <c r="H26743"/>
      <c r="I26743"/>
      <c r="J26743"/>
      <c r="K26743"/>
      <c r="L26743"/>
      <c r="M26743"/>
      <c r="N26743"/>
    </row>
    <row r="26744" spans="1:14">
      <c r="A26744"/>
      <c r="B26744"/>
      <c r="C26744"/>
      <c r="D26744"/>
      <c r="E26744"/>
      <c r="F26744"/>
      <c r="G26744"/>
      <c r="H26744"/>
      <c r="I26744"/>
      <c r="J26744"/>
      <c r="K26744"/>
      <c r="L26744"/>
      <c r="M26744"/>
      <c r="N26744"/>
    </row>
    <row r="26745" spans="1:14">
      <c r="A26745"/>
      <c r="B26745"/>
      <c r="C26745"/>
      <c r="D26745"/>
      <c r="E26745"/>
      <c r="F26745"/>
      <c r="G26745"/>
      <c r="H26745"/>
      <c r="I26745"/>
      <c r="J26745"/>
      <c r="K26745"/>
      <c r="L26745"/>
      <c r="M26745"/>
      <c r="N26745"/>
    </row>
    <row r="26746" spans="1:14">
      <c r="A26746"/>
      <c r="B26746"/>
      <c r="C26746"/>
      <c r="D26746"/>
      <c r="E26746"/>
      <c r="F26746"/>
      <c r="G26746"/>
      <c r="H26746"/>
      <c r="I26746"/>
      <c r="J26746"/>
      <c r="K26746"/>
      <c r="L26746"/>
      <c r="M26746"/>
      <c r="N26746"/>
    </row>
    <row r="26747" spans="1:14">
      <c r="A26747"/>
      <c r="B26747"/>
      <c r="C26747"/>
      <c r="D26747"/>
      <c r="E26747"/>
      <c r="F26747"/>
      <c r="G26747"/>
      <c r="H26747"/>
      <c r="I26747"/>
      <c r="J26747"/>
      <c r="K26747"/>
      <c r="L26747"/>
      <c r="M26747"/>
      <c r="N26747"/>
    </row>
    <row r="26748" spans="1:14">
      <c r="A26748"/>
      <c r="B26748"/>
      <c r="C26748"/>
      <c r="D26748"/>
      <c r="E26748"/>
      <c r="F26748"/>
      <c r="G26748"/>
      <c r="H26748"/>
      <c r="I26748"/>
      <c r="J26748"/>
      <c r="K26748"/>
      <c r="L26748"/>
      <c r="M26748"/>
      <c r="N26748"/>
    </row>
    <row r="26749" spans="1:14">
      <c r="A26749"/>
      <c r="B26749"/>
      <c r="C26749"/>
      <c r="D26749"/>
      <c r="E26749"/>
      <c r="F26749"/>
      <c r="G26749"/>
      <c r="H26749"/>
      <c r="I26749"/>
      <c r="J26749"/>
      <c r="K26749"/>
      <c r="L26749"/>
      <c r="M26749"/>
      <c r="N26749"/>
    </row>
    <row r="26750" spans="1:14">
      <c r="A26750"/>
      <c r="B26750"/>
      <c r="C26750"/>
      <c r="D26750"/>
      <c r="E26750"/>
      <c r="F26750"/>
      <c r="G26750"/>
      <c r="H26750"/>
      <c r="I26750"/>
      <c r="J26750"/>
      <c r="K26750"/>
      <c r="L26750"/>
      <c r="M26750"/>
      <c r="N26750"/>
    </row>
    <row r="26751" spans="1:14">
      <c r="A26751"/>
      <c r="B26751"/>
      <c r="C26751"/>
      <c r="D26751"/>
      <c r="E26751"/>
      <c r="F26751"/>
      <c r="G26751"/>
      <c r="H26751"/>
      <c r="I26751"/>
      <c r="J26751"/>
      <c r="K26751"/>
      <c r="L26751"/>
      <c r="M26751"/>
      <c r="N26751"/>
    </row>
    <row r="26752" spans="1:14">
      <c r="A26752"/>
      <c r="B26752"/>
      <c r="C26752"/>
      <c r="D26752"/>
      <c r="E26752"/>
      <c r="F26752"/>
      <c r="G26752"/>
      <c r="H26752"/>
      <c r="I26752"/>
      <c r="J26752"/>
      <c r="K26752"/>
      <c r="L26752"/>
      <c r="M26752"/>
      <c r="N26752"/>
    </row>
    <row r="26753" spans="1:14">
      <c r="A26753"/>
      <c r="B26753"/>
      <c r="C26753"/>
      <c r="D26753"/>
      <c r="E26753"/>
      <c r="F26753"/>
      <c r="G26753"/>
      <c r="H26753"/>
      <c r="I26753"/>
      <c r="J26753"/>
      <c r="K26753"/>
      <c r="L26753"/>
      <c r="M26753"/>
      <c r="N26753"/>
    </row>
    <row r="26754" spans="1:14">
      <c r="A26754"/>
      <c r="B26754"/>
      <c r="C26754"/>
      <c r="D26754"/>
      <c r="E26754"/>
      <c r="F26754"/>
      <c r="G26754"/>
      <c r="H26754"/>
      <c r="I26754"/>
      <c r="J26754"/>
      <c r="K26754"/>
      <c r="L26754"/>
      <c r="M26754"/>
      <c r="N26754"/>
    </row>
    <row r="26755" spans="1:14">
      <c r="A26755"/>
      <c r="B26755"/>
      <c r="C26755"/>
      <c r="D26755"/>
      <c r="E26755"/>
      <c r="F26755"/>
      <c r="G26755"/>
      <c r="H26755"/>
      <c r="I26755"/>
      <c r="J26755"/>
      <c r="K26755"/>
      <c r="L26755"/>
      <c r="M26755"/>
      <c r="N26755"/>
    </row>
    <row r="26756" spans="1:14">
      <c r="A26756"/>
      <c r="B26756"/>
      <c r="C26756"/>
      <c r="D26756"/>
      <c r="E26756"/>
      <c r="F26756"/>
      <c r="G26756"/>
      <c r="H26756"/>
      <c r="I26756"/>
      <c r="J26756"/>
      <c r="K26756"/>
      <c r="L26756"/>
      <c r="M26756"/>
      <c r="N26756"/>
    </row>
    <row r="26757" spans="1:14">
      <c r="A26757"/>
      <c r="B26757"/>
      <c r="C26757"/>
      <c r="D26757"/>
      <c r="E26757"/>
      <c r="F26757"/>
      <c r="G26757"/>
      <c r="H26757"/>
      <c r="I26757"/>
      <c r="J26757"/>
      <c r="K26757"/>
      <c r="L26757"/>
      <c r="M26757"/>
      <c r="N26757"/>
    </row>
    <row r="26758" spans="1:14">
      <c r="A26758"/>
      <c r="B26758"/>
      <c r="C26758"/>
      <c r="D26758"/>
      <c r="E26758"/>
      <c r="F26758"/>
      <c r="G26758"/>
      <c r="H26758"/>
      <c r="I26758"/>
      <c r="J26758"/>
      <c r="K26758"/>
      <c r="L26758"/>
      <c r="M26758"/>
      <c r="N26758"/>
    </row>
    <row r="26759" spans="1:14">
      <c r="A26759"/>
      <c r="B26759"/>
      <c r="C26759"/>
      <c r="D26759"/>
      <c r="E26759"/>
      <c r="F26759"/>
      <c r="G26759"/>
      <c r="H26759"/>
      <c r="I26759"/>
      <c r="J26759"/>
      <c r="K26759"/>
      <c r="L26759"/>
      <c r="M26759"/>
      <c r="N26759"/>
    </row>
    <row r="26760" spans="1:14">
      <c r="A26760"/>
      <c r="B26760"/>
      <c r="C26760"/>
      <c r="D26760"/>
      <c r="E26760"/>
      <c r="F26760"/>
      <c r="G26760"/>
      <c r="H26760"/>
      <c r="I26760"/>
      <c r="J26760"/>
      <c r="K26760"/>
      <c r="L26760"/>
      <c r="M26760"/>
      <c r="N26760"/>
    </row>
    <row r="26761" spans="1:14">
      <c r="A26761"/>
      <c r="B26761"/>
      <c r="C26761"/>
      <c r="D26761"/>
      <c r="E26761"/>
      <c r="F26761"/>
      <c r="G26761"/>
      <c r="H26761"/>
      <c r="I26761"/>
      <c r="J26761"/>
      <c r="K26761"/>
      <c r="L26761"/>
      <c r="M26761"/>
      <c r="N26761"/>
    </row>
    <row r="26762" spans="1:14">
      <c r="A26762"/>
      <c r="B26762"/>
      <c r="C26762"/>
      <c r="D26762"/>
      <c r="E26762"/>
      <c r="F26762"/>
      <c r="G26762"/>
      <c r="H26762"/>
      <c r="I26762"/>
      <c r="J26762"/>
      <c r="K26762"/>
      <c r="L26762"/>
      <c r="M26762"/>
      <c r="N26762"/>
    </row>
    <row r="26763" spans="1:14">
      <c r="A26763"/>
      <c r="B26763"/>
      <c r="C26763"/>
      <c r="D26763"/>
      <c r="E26763"/>
      <c r="F26763"/>
      <c r="G26763"/>
      <c r="H26763"/>
      <c r="I26763"/>
      <c r="J26763"/>
      <c r="K26763"/>
      <c r="L26763"/>
      <c r="M26763"/>
      <c r="N26763"/>
    </row>
    <row r="26764" spans="1:14">
      <c r="A26764"/>
      <c r="B26764"/>
      <c r="C26764"/>
      <c r="D26764"/>
      <c r="E26764"/>
      <c r="F26764"/>
      <c r="G26764"/>
      <c r="H26764"/>
      <c r="I26764"/>
      <c r="J26764"/>
      <c r="K26764"/>
      <c r="L26764"/>
      <c r="M26764"/>
      <c r="N26764"/>
    </row>
    <row r="26765" spans="1:14">
      <c r="A26765"/>
      <c r="B26765"/>
      <c r="C26765"/>
      <c r="D26765"/>
      <c r="E26765"/>
      <c r="F26765"/>
      <c r="G26765"/>
      <c r="H26765"/>
      <c r="I26765"/>
      <c r="J26765"/>
      <c r="K26765"/>
      <c r="L26765"/>
      <c r="M26765"/>
      <c r="N26765"/>
    </row>
    <row r="26766" spans="1:14">
      <c r="A26766"/>
      <c r="B26766"/>
      <c r="C26766"/>
      <c r="D26766"/>
      <c r="E26766"/>
      <c r="F26766"/>
      <c r="G26766"/>
      <c r="H26766"/>
      <c r="I26766"/>
      <c r="J26766"/>
      <c r="K26766"/>
      <c r="L26766"/>
      <c r="M26766"/>
      <c r="N26766"/>
    </row>
    <row r="26767" spans="1:14">
      <c r="A26767"/>
      <c r="B26767"/>
      <c r="C26767"/>
      <c r="D26767"/>
      <c r="E26767"/>
      <c r="F26767"/>
      <c r="G26767"/>
      <c r="H26767"/>
      <c r="I26767"/>
      <c r="J26767"/>
      <c r="K26767"/>
      <c r="L26767"/>
      <c r="M26767"/>
      <c r="N26767"/>
    </row>
    <row r="26768" spans="1:14">
      <c r="A26768"/>
      <c r="B26768"/>
      <c r="C26768"/>
      <c r="D26768"/>
      <c r="E26768"/>
      <c r="F26768"/>
      <c r="G26768"/>
      <c r="H26768"/>
      <c r="I26768"/>
      <c r="J26768"/>
      <c r="K26768"/>
      <c r="L26768"/>
      <c r="M26768"/>
      <c r="N26768"/>
    </row>
    <row r="26769" spans="1:14">
      <c r="A26769"/>
      <c r="B26769"/>
      <c r="C26769"/>
      <c r="D26769"/>
      <c r="E26769"/>
      <c r="F26769"/>
      <c r="G26769"/>
      <c r="H26769"/>
      <c r="I26769"/>
      <c r="J26769"/>
      <c r="K26769"/>
      <c r="L26769"/>
      <c r="M26769"/>
      <c r="N26769"/>
    </row>
    <row r="26770" spans="1:14">
      <c r="A26770"/>
      <c r="B26770"/>
      <c r="C26770"/>
      <c r="D26770"/>
      <c r="E26770"/>
      <c r="F26770"/>
      <c r="G26770"/>
      <c r="H26770"/>
      <c r="I26770"/>
      <c r="J26770"/>
      <c r="K26770"/>
      <c r="L26770"/>
      <c r="M26770"/>
      <c r="N26770"/>
    </row>
    <row r="26771" spans="1:14">
      <c r="A26771"/>
      <c r="B26771"/>
      <c r="C26771"/>
      <c r="D26771"/>
      <c r="E26771"/>
      <c r="F26771"/>
      <c r="G26771"/>
      <c r="H26771"/>
      <c r="I26771"/>
      <c r="J26771"/>
      <c r="K26771"/>
      <c r="L26771"/>
      <c r="M26771"/>
      <c r="N26771"/>
    </row>
    <row r="26772" spans="1:14">
      <c r="A26772"/>
      <c r="B26772"/>
      <c r="C26772"/>
      <c r="D26772"/>
      <c r="E26772"/>
      <c r="F26772"/>
      <c r="G26772"/>
      <c r="H26772"/>
      <c r="I26772"/>
      <c r="J26772"/>
      <c r="K26772"/>
      <c r="L26772"/>
      <c r="M26772"/>
      <c r="N26772"/>
    </row>
    <row r="26773" spans="1:14">
      <c r="A26773"/>
      <c r="B26773"/>
      <c r="C26773"/>
      <c r="D26773"/>
      <c r="E26773"/>
      <c r="F26773"/>
      <c r="G26773"/>
      <c r="H26773"/>
      <c r="I26773"/>
      <c r="J26773"/>
      <c r="K26773"/>
      <c r="L26773"/>
      <c r="M26773"/>
      <c r="N26773"/>
    </row>
    <row r="26774" spans="1:14">
      <c r="A26774"/>
      <c r="B26774"/>
      <c r="C26774"/>
      <c r="D26774"/>
      <c r="E26774"/>
      <c r="F26774"/>
      <c r="G26774"/>
      <c r="H26774"/>
      <c r="I26774"/>
      <c r="J26774"/>
      <c r="K26774"/>
      <c r="L26774"/>
      <c r="M26774"/>
      <c r="N26774"/>
    </row>
    <row r="26775" spans="1:14">
      <c r="A26775"/>
      <c r="B26775"/>
      <c r="C26775"/>
      <c r="D26775"/>
      <c r="E26775"/>
      <c r="F26775"/>
      <c r="G26775"/>
      <c r="H26775"/>
      <c r="I26775"/>
      <c r="J26775"/>
      <c r="K26775"/>
      <c r="L26775"/>
      <c r="M26775"/>
      <c r="N26775"/>
    </row>
    <row r="26776" spans="1:14">
      <c r="A26776"/>
      <c r="B26776"/>
      <c r="C26776"/>
      <c r="D26776"/>
      <c r="E26776"/>
      <c r="F26776"/>
      <c r="G26776"/>
      <c r="H26776"/>
      <c r="I26776"/>
      <c r="J26776"/>
      <c r="K26776"/>
      <c r="L26776"/>
      <c r="M26776"/>
      <c r="N26776"/>
    </row>
    <row r="26777" spans="1:14">
      <c r="A26777"/>
      <c r="B26777"/>
      <c r="C26777"/>
      <c r="D26777"/>
      <c r="E26777"/>
      <c r="F26777"/>
      <c r="G26777"/>
      <c r="H26777"/>
      <c r="I26777"/>
      <c r="J26777"/>
      <c r="K26777"/>
      <c r="L26777"/>
      <c r="M26777"/>
      <c r="N26777"/>
    </row>
    <row r="26778" spans="1:14">
      <c r="A26778"/>
      <c r="B26778"/>
      <c r="C26778"/>
      <c r="D26778"/>
      <c r="E26778"/>
      <c r="F26778"/>
      <c r="G26778"/>
      <c r="H26778"/>
      <c r="I26778"/>
      <c r="J26778"/>
      <c r="K26778"/>
      <c r="L26778"/>
      <c r="M26778"/>
      <c r="N26778"/>
    </row>
    <row r="26779" spans="1:14">
      <c r="A26779"/>
      <c r="B26779"/>
      <c r="C26779"/>
      <c r="D26779"/>
      <c r="E26779"/>
      <c r="F26779"/>
      <c r="G26779"/>
      <c r="H26779"/>
      <c r="I26779"/>
      <c r="J26779"/>
      <c r="K26779"/>
      <c r="L26779"/>
      <c r="M26779"/>
      <c r="N26779"/>
    </row>
    <row r="26780" spans="1:14">
      <c r="A26780"/>
      <c r="B26780"/>
      <c r="C26780"/>
      <c r="D26780"/>
      <c r="E26780"/>
      <c r="F26780"/>
      <c r="G26780"/>
      <c r="H26780"/>
      <c r="I26780"/>
      <c r="J26780"/>
      <c r="K26780"/>
      <c r="L26780"/>
      <c r="M26780"/>
      <c r="N26780"/>
    </row>
    <row r="26781" spans="1:14">
      <c r="A26781"/>
      <c r="B26781"/>
      <c r="C26781"/>
      <c r="D26781"/>
      <c r="E26781"/>
      <c r="F26781"/>
      <c r="G26781"/>
      <c r="H26781"/>
      <c r="I26781"/>
      <c r="J26781"/>
      <c r="K26781"/>
      <c r="L26781"/>
      <c r="M26781"/>
      <c r="N26781"/>
    </row>
    <row r="26782" spans="1:14">
      <c r="A26782"/>
      <c r="B26782"/>
      <c r="C26782"/>
      <c r="D26782"/>
      <c r="E26782"/>
      <c r="F26782"/>
      <c r="G26782"/>
      <c r="H26782"/>
      <c r="I26782"/>
      <c r="J26782"/>
      <c r="K26782"/>
      <c r="L26782"/>
      <c r="M26782"/>
      <c r="N26782"/>
    </row>
    <row r="26783" spans="1:14">
      <c r="A26783"/>
      <c r="B26783"/>
      <c r="C26783"/>
      <c r="D26783"/>
      <c r="E26783"/>
      <c r="F26783"/>
      <c r="G26783"/>
      <c r="H26783"/>
      <c r="I26783"/>
      <c r="J26783"/>
      <c r="K26783"/>
      <c r="L26783"/>
      <c r="M26783"/>
      <c r="N26783"/>
    </row>
    <row r="26784" spans="1:14">
      <c r="A26784"/>
      <c r="B26784"/>
      <c r="C26784"/>
      <c r="D26784"/>
      <c r="E26784"/>
      <c r="F26784"/>
      <c r="G26784"/>
      <c r="H26784"/>
      <c r="I26784"/>
      <c r="J26784"/>
      <c r="K26784"/>
      <c r="L26784"/>
      <c r="M26784"/>
      <c r="N26784"/>
    </row>
    <row r="26785" spans="1:14">
      <c r="A26785"/>
      <c r="B26785"/>
      <c r="C26785"/>
      <c r="D26785"/>
      <c r="E26785"/>
      <c r="F26785"/>
      <c r="G26785"/>
      <c r="H26785"/>
      <c r="I26785"/>
      <c r="J26785"/>
      <c r="K26785"/>
      <c r="L26785"/>
      <c r="M26785"/>
      <c r="N26785"/>
    </row>
    <row r="26786" spans="1:14">
      <c r="A26786"/>
      <c r="B26786"/>
      <c r="C26786"/>
      <c r="D26786"/>
      <c r="E26786"/>
      <c r="F26786"/>
      <c r="G26786"/>
      <c r="H26786"/>
      <c r="I26786"/>
      <c r="J26786"/>
      <c r="K26786"/>
      <c r="L26786"/>
      <c r="M26786"/>
      <c r="N26786"/>
    </row>
    <row r="26787" spans="1:14">
      <c r="A26787"/>
      <c r="B26787"/>
      <c r="C26787"/>
      <c r="D26787"/>
      <c r="E26787"/>
      <c r="F26787"/>
      <c r="G26787"/>
      <c r="H26787"/>
      <c r="I26787"/>
      <c r="J26787"/>
      <c r="K26787"/>
      <c r="L26787"/>
      <c r="M26787"/>
      <c r="N26787"/>
    </row>
    <row r="26788" spans="1:14">
      <c r="A26788"/>
      <c r="B26788"/>
      <c r="C26788"/>
      <c r="D26788"/>
      <c r="E26788"/>
      <c r="F26788"/>
      <c r="G26788"/>
      <c r="H26788"/>
      <c r="I26788"/>
      <c r="J26788"/>
      <c r="K26788"/>
      <c r="L26788"/>
      <c r="M26788"/>
      <c r="N26788"/>
    </row>
    <row r="26789" spans="1:14">
      <c r="A26789"/>
      <c r="B26789"/>
      <c r="C26789"/>
      <c r="D26789"/>
      <c r="E26789"/>
      <c r="F26789"/>
      <c r="G26789"/>
      <c r="H26789"/>
      <c r="I26789"/>
      <c r="J26789"/>
      <c r="K26789"/>
      <c r="L26789"/>
      <c r="M26789"/>
      <c r="N26789"/>
    </row>
    <row r="26790" spans="1:14">
      <c r="A26790"/>
      <c r="B26790"/>
      <c r="C26790"/>
      <c r="D26790"/>
      <c r="E26790"/>
      <c r="F26790"/>
      <c r="G26790"/>
      <c r="H26790"/>
      <c r="I26790"/>
      <c r="J26790"/>
      <c r="K26790"/>
      <c r="L26790"/>
      <c r="M26790"/>
      <c r="N26790"/>
    </row>
    <row r="26791" spans="1:14">
      <c r="A26791"/>
      <c r="B26791"/>
      <c r="C26791"/>
      <c r="D26791"/>
      <c r="E26791"/>
      <c r="F26791"/>
      <c r="G26791"/>
      <c r="H26791"/>
      <c r="I26791"/>
      <c r="J26791"/>
      <c r="K26791"/>
      <c r="L26791"/>
      <c r="M26791"/>
      <c r="N26791"/>
    </row>
    <row r="26792" spans="1:14">
      <c r="A26792"/>
      <c r="B26792"/>
      <c r="C26792"/>
      <c r="D26792"/>
      <c r="E26792"/>
      <c r="F26792"/>
      <c r="G26792"/>
      <c r="H26792"/>
      <c r="I26792"/>
      <c r="J26792"/>
      <c r="K26792"/>
      <c r="L26792"/>
      <c r="M26792"/>
      <c r="N26792"/>
    </row>
    <row r="26793" spans="1:14">
      <c r="A26793"/>
      <c r="B26793"/>
      <c r="C26793"/>
      <c r="D26793"/>
      <c r="E26793"/>
      <c r="F26793"/>
      <c r="G26793"/>
      <c r="H26793"/>
      <c r="I26793"/>
      <c r="J26793"/>
      <c r="K26793"/>
      <c r="L26793"/>
      <c r="M26793"/>
      <c r="N26793"/>
    </row>
    <row r="26794" spans="1:14">
      <c r="A26794"/>
      <c r="B26794"/>
      <c r="C26794"/>
      <c r="D26794"/>
      <c r="E26794"/>
      <c r="F26794"/>
      <c r="G26794"/>
      <c r="H26794"/>
      <c r="I26794"/>
      <c r="J26794"/>
      <c r="K26794"/>
      <c r="L26794"/>
      <c r="M26794"/>
      <c r="N26794"/>
    </row>
    <row r="26795" spans="1:14">
      <c r="A26795"/>
      <c r="B26795"/>
      <c r="C26795"/>
      <c r="D26795"/>
      <c r="E26795"/>
      <c r="F26795"/>
      <c r="G26795"/>
      <c r="H26795"/>
      <c r="I26795"/>
      <c r="J26795"/>
      <c r="K26795"/>
      <c r="L26795"/>
      <c r="M26795"/>
      <c r="N26795"/>
    </row>
    <row r="26796" spans="1:14">
      <c r="A26796"/>
      <c r="B26796"/>
      <c r="C26796"/>
      <c r="D26796"/>
      <c r="E26796"/>
      <c r="F26796"/>
      <c r="G26796"/>
      <c r="H26796"/>
      <c r="I26796"/>
      <c r="J26796"/>
      <c r="K26796"/>
      <c r="L26796"/>
      <c r="M26796"/>
      <c r="N26796"/>
    </row>
    <row r="26797" spans="1:14">
      <c r="A26797"/>
      <c r="B26797"/>
      <c r="C26797"/>
      <c r="D26797"/>
      <c r="E26797"/>
      <c r="F26797"/>
      <c r="G26797"/>
      <c r="H26797"/>
      <c r="I26797"/>
      <c r="J26797"/>
      <c r="K26797"/>
      <c r="L26797"/>
      <c r="M26797"/>
      <c r="N26797"/>
    </row>
    <row r="26798" spans="1:14">
      <c r="A26798"/>
      <c r="B26798"/>
      <c r="C26798"/>
      <c r="D26798"/>
      <c r="E26798"/>
      <c r="F26798"/>
      <c r="G26798"/>
      <c r="H26798"/>
      <c r="I26798"/>
      <c r="J26798"/>
      <c r="K26798"/>
      <c r="L26798"/>
      <c r="M26798"/>
      <c r="N26798"/>
    </row>
    <row r="26799" spans="1:14">
      <c r="A26799"/>
      <c r="B26799"/>
      <c r="C26799"/>
      <c r="D26799"/>
      <c r="E26799"/>
      <c r="F26799"/>
      <c r="G26799"/>
      <c r="H26799"/>
      <c r="I26799"/>
      <c r="J26799"/>
      <c r="K26799"/>
      <c r="L26799"/>
      <c r="M26799"/>
      <c r="N26799"/>
    </row>
    <row r="26800" spans="1:14">
      <c r="A26800"/>
      <c r="B26800"/>
      <c r="C26800"/>
      <c r="D26800"/>
      <c r="E26800"/>
      <c r="F26800"/>
      <c r="G26800"/>
      <c r="H26800"/>
      <c r="I26800"/>
      <c r="J26800"/>
      <c r="K26800"/>
      <c r="L26800"/>
      <c r="M26800"/>
      <c r="N26800"/>
    </row>
    <row r="26801" spans="1:14">
      <c r="A26801"/>
      <c r="B26801"/>
      <c r="C26801"/>
      <c r="D26801"/>
      <c r="E26801"/>
      <c r="F26801"/>
      <c r="G26801"/>
      <c r="H26801"/>
      <c r="I26801"/>
      <c r="J26801"/>
      <c r="K26801"/>
      <c r="L26801"/>
      <c r="M26801"/>
      <c r="N26801"/>
    </row>
    <row r="26802" spans="1:14">
      <c r="A26802"/>
      <c r="B26802"/>
      <c r="C26802"/>
      <c r="D26802"/>
      <c r="E26802"/>
      <c r="F26802"/>
      <c r="G26802"/>
      <c r="H26802"/>
      <c r="I26802"/>
      <c r="J26802"/>
      <c r="K26802"/>
      <c r="L26802"/>
      <c r="M26802"/>
      <c r="N26802"/>
    </row>
    <row r="26803" spans="1:14">
      <c r="A26803"/>
      <c r="B26803"/>
      <c r="C26803"/>
      <c r="D26803"/>
      <c r="E26803"/>
      <c r="F26803"/>
      <c r="G26803"/>
      <c r="H26803"/>
      <c r="I26803"/>
      <c r="J26803"/>
      <c r="K26803"/>
      <c r="L26803"/>
      <c r="M26803"/>
      <c r="N26803"/>
    </row>
    <row r="26804" spans="1:14">
      <c r="A26804"/>
      <c r="B26804"/>
      <c r="C26804"/>
      <c r="D26804"/>
      <c r="E26804"/>
      <c r="F26804"/>
      <c r="G26804"/>
      <c r="H26804"/>
      <c r="I26804"/>
      <c r="J26804"/>
      <c r="K26804"/>
      <c r="L26804"/>
      <c r="M26804"/>
      <c r="N26804"/>
    </row>
    <row r="26805" spans="1:14">
      <c r="A26805"/>
      <c r="B26805"/>
      <c r="C26805"/>
      <c r="D26805"/>
      <c r="E26805"/>
      <c r="F26805"/>
      <c r="G26805"/>
      <c r="H26805"/>
      <c r="I26805"/>
      <c r="J26805"/>
      <c r="K26805"/>
      <c r="L26805"/>
      <c r="M26805"/>
      <c r="N26805"/>
    </row>
    <row r="26806" spans="1:14">
      <c r="A26806"/>
      <c r="B26806"/>
      <c r="C26806"/>
      <c r="D26806"/>
      <c r="E26806"/>
      <c r="F26806"/>
      <c r="G26806"/>
      <c r="H26806"/>
      <c r="I26806"/>
      <c r="J26806"/>
      <c r="K26806"/>
      <c r="L26806"/>
      <c r="M26806"/>
      <c r="N26806"/>
    </row>
    <row r="26807" spans="1:14">
      <c r="A26807"/>
      <c r="B26807"/>
      <c r="C26807"/>
      <c r="D26807"/>
      <c r="E26807"/>
      <c r="F26807"/>
      <c r="G26807"/>
      <c r="H26807"/>
      <c r="I26807"/>
      <c r="J26807"/>
      <c r="K26807"/>
      <c r="L26807"/>
      <c r="M26807"/>
      <c r="N26807"/>
    </row>
    <row r="26808" spans="1:14">
      <c r="A26808"/>
      <c r="B26808"/>
      <c r="C26808"/>
      <c r="D26808"/>
      <c r="E26808"/>
      <c r="F26808"/>
      <c r="G26808"/>
      <c r="H26808"/>
      <c r="I26808"/>
      <c r="J26808"/>
      <c r="K26808"/>
      <c r="L26808"/>
      <c r="M26808"/>
      <c r="N26808"/>
    </row>
    <row r="26809" spans="1:14">
      <c r="A26809"/>
      <c r="B26809"/>
      <c r="C26809"/>
      <c r="D26809"/>
      <c r="E26809"/>
      <c r="F26809"/>
      <c r="G26809"/>
      <c r="H26809"/>
      <c r="I26809"/>
      <c r="J26809"/>
      <c r="K26809"/>
      <c r="L26809"/>
      <c r="M26809"/>
      <c r="N26809"/>
    </row>
    <row r="26810" spans="1:14">
      <c r="A26810"/>
      <c r="B26810"/>
      <c r="C26810"/>
      <c r="D26810"/>
      <c r="E26810"/>
      <c r="F26810"/>
      <c r="G26810"/>
      <c r="H26810"/>
      <c r="I26810"/>
      <c r="J26810"/>
      <c r="K26810"/>
      <c r="L26810"/>
      <c r="M26810"/>
      <c r="N26810"/>
    </row>
    <row r="26811" spans="1:14">
      <c r="A26811"/>
      <c r="B26811"/>
      <c r="C26811"/>
      <c r="D26811"/>
      <c r="E26811"/>
      <c r="F26811"/>
      <c r="G26811"/>
      <c r="H26811"/>
      <c r="I26811"/>
      <c r="J26811"/>
      <c r="K26811"/>
      <c r="L26811"/>
      <c r="M26811"/>
      <c r="N26811"/>
    </row>
    <row r="26812" spans="1:14">
      <c r="A26812"/>
      <c r="B26812"/>
      <c r="C26812"/>
      <c r="D26812"/>
      <c r="E26812"/>
      <c r="F26812"/>
      <c r="G26812"/>
      <c r="H26812"/>
      <c r="I26812"/>
      <c r="J26812"/>
      <c r="K26812"/>
      <c r="L26812"/>
      <c r="M26812"/>
      <c r="N26812"/>
    </row>
    <row r="26813" spans="1:14">
      <c r="A26813"/>
      <c r="B26813"/>
      <c r="C26813"/>
      <c r="D26813"/>
      <c r="E26813"/>
      <c r="F26813"/>
      <c r="G26813"/>
      <c r="H26813"/>
      <c r="I26813"/>
      <c r="J26813"/>
      <c r="K26813"/>
      <c r="L26813"/>
      <c r="M26813"/>
      <c r="N26813"/>
    </row>
    <row r="26814" spans="1:14">
      <c r="A26814"/>
      <c r="B26814"/>
      <c r="C26814"/>
      <c r="D26814"/>
      <c r="E26814"/>
      <c r="F26814"/>
      <c r="G26814"/>
      <c r="H26814"/>
      <c r="I26814"/>
      <c r="J26814"/>
      <c r="K26814"/>
      <c r="L26814"/>
      <c r="M26814"/>
      <c r="N26814"/>
    </row>
    <row r="26815" spans="1:14">
      <c r="A26815"/>
      <c r="B26815"/>
      <c r="C26815"/>
      <c r="D26815"/>
      <c r="E26815"/>
      <c r="F26815"/>
      <c r="G26815"/>
      <c r="H26815"/>
      <c r="I26815"/>
      <c r="J26815"/>
      <c r="K26815"/>
      <c r="L26815"/>
      <c r="M26815"/>
      <c r="N26815"/>
    </row>
    <row r="26816" spans="1:14">
      <c r="A26816"/>
      <c r="B26816"/>
      <c r="C26816"/>
      <c r="D26816"/>
      <c r="E26816"/>
      <c r="F26816"/>
      <c r="G26816"/>
      <c r="H26816"/>
      <c r="I26816"/>
      <c r="J26816"/>
      <c r="K26816"/>
      <c r="L26816"/>
      <c r="M26816"/>
      <c r="N26816"/>
    </row>
    <row r="26817" spans="1:14">
      <c r="A26817"/>
      <c r="B26817"/>
      <c r="C26817"/>
      <c r="D26817"/>
      <c r="E26817"/>
      <c r="F26817"/>
      <c r="G26817"/>
      <c r="H26817"/>
      <c r="I26817"/>
      <c r="J26817"/>
      <c r="K26817"/>
      <c r="L26817"/>
      <c r="M26817"/>
      <c r="N26817"/>
    </row>
    <row r="26818" spans="1:14">
      <c r="A26818"/>
      <c r="B26818"/>
      <c r="C26818"/>
      <c r="D26818"/>
      <c r="E26818"/>
      <c r="F26818"/>
      <c r="G26818"/>
      <c r="H26818"/>
      <c r="I26818"/>
      <c r="J26818"/>
      <c r="K26818"/>
      <c r="L26818"/>
      <c r="M26818"/>
      <c r="N26818"/>
    </row>
    <row r="26819" spans="1:14">
      <c r="A26819"/>
      <c r="B26819"/>
      <c r="C26819"/>
      <c r="D26819"/>
      <c r="E26819"/>
      <c r="F26819"/>
      <c r="G26819"/>
      <c r="H26819"/>
      <c r="I26819"/>
      <c r="J26819"/>
      <c r="K26819"/>
      <c r="L26819"/>
      <c r="M26819"/>
      <c r="N26819"/>
    </row>
    <row r="26820" spans="1:14">
      <c r="A26820"/>
      <c r="B26820"/>
      <c r="C26820"/>
      <c r="D26820"/>
      <c r="E26820"/>
      <c r="F26820"/>
      <c r="G26820"/>
      <c r="H26820"/>
      <c r="I26820"/>
      <c r="J26820"/>
      <c r="K26820"/>
      <c r="L26820"/>
      <c r="M26820"/>
      <c r="N26820"/>
    </row>
    <row r="26821" spans="1:14">
      <c r="A26821"/>
      <c r="B26821"/>
      <c r="C26821"/>
      <c r="D26821"/>
      <c r="E26821"/>
      <c r="F26821"/>
      <c r="G26821"/>
      <c r="H26821"/>
      <c r="I26821"/>
      <c r="J26821"/>
      <c r="K26821"/>
      <c r="L26821"/>
      <c r="M26821"/>
      <c r="N26821"/>
    </row>
    <row r="26822" spans="1:14">
      <c r="A26822"/>
      <c r="B26822"/>
      <c r="C26822"/>
      <c r="D26822"/>
      <c r="E26822"/>
      <c r="F26822"/>
      <c r="G26822"/>
      <c r="H26822"/>
      <c r="I26822"/>
      <c r="J26822"/>
      <c r="K26822"/>
      <c r="L26822"/>
      <c r="M26822"/>
      <c r="N26822"/>
    </row>
    <row r="26823" spans="1:14">
      <c r="A26823"/>
      <c r="B26823"/>
      <c r="C26823"/>
      <c r="D26823"/>
      <c r="E26823"/>
      <c r="F26823"/>
      <c r="G26823"/>
      <c r="H26823"/>
      <c r="I26823"/>
      <c r="J26823"/>
      <c r="K26823"/>
      <c r="L26823"/>
      <c r="M26823"/>
      <c r="N26823"/>
    </row>
    <row r="26824" spans="1:14">
      <c r="A26824"/>
      <c r="B26824"/>
      <c r="C26824"/>
      <c r="D26824"/>
      <c r="E26824"/>
      <c r="F26824"/>
      <c r="G26824"/>
      <c r="H26824"/>
      <c r="I26824"/>
      <c r="J26824"/>
      <c r="K26824"/>
      <c r="L26824"/>
      <c r="M26824"/>
      <c r="N26824"/>
    </row>
    <row r="26825" spans="1:14">
      <c r="A26825"/>
      <c r="B26825"/>
      <c r="C26825"/>
      <c r="D26825"/>
      <c r="E26825"/>
      <c r="F26825"/>
      <c r="G26825"/>
      <c r="H26825"/>
      <c r="I26825"/>
      <c r="J26825"/>
      <c r="K26825"/>
      <c r="L26825"/>
      <c r="M26825"/>
      <c r="N26825"/>
    </row>
    <row r="26826" spans="1:14">
      <c r="A26826"/>
      <c r="B26826"/>
      <c r="C26826"/>
      <c r="D26826"/>
      <c r="E26826"/>
      <c r="F26826"/>
      <c r="G26826"/>
      <c r="H26826"/>
      <c r="I26826"/>
      <c r="J26826"/>
      <c r="K26826"/>
      <c r="L26826"/>
      <c r="M26826"/>
      <c r="N26826"/>
    </row>
    <row r="26827" spans="1:14">
      <c r="A26827"/>
      <c r="B26827"/>
      <c r="C26827"/>
      <c r="D26827"/>
      <c r="E26827"/>
      <c r="F26827"/>
      <c r="G26827"/>
      <c r="H26827"/>
      <c r="I26827"/>
      <c r="J26827"/>
      <c r="K26827"/>
      <c r="L26827"/>
      <c r="M26827"/>
      <c r="N26827"/>
    </row>
    <row r="26828" spans="1:14">
      <c r="A26828"/>
      <c r="B26828"/>
      <c r="C26828"/>
      <c r="D26828"/>
      <c r="E26828"/>
      <c r="F26828"/>
      <c r="G26828"/>
      <c r="H26828"/>
      <c r="I26828"/>
      <c r="J26828"/>
      <c r="K26828"/>
      <c r="L26828"/>
      <c r="M26828"/>
      <c r="N26828"/>
    </row>
    <row r="26829" spans="1:14">
      <c r="A26829"/>
      <c r="B26829"/>
      <c r="C26829"/>
      <c r="D26829"/>
      <c r="E26829"/>
      <c r="F26829"/>
      <c r="G26829"/>
      <c r="H26829"/>
      <c r="I26829"/>
      <c r="J26829"/>
      <c r="K26829"/>
      <c r="L26829"/>
      <c r="M26829"/>
      <c r="N26829"/>
    </row>
    <row r="26830" spans="1:14">
      <c r="A26830"/>
      <c r="B26830"/>
      <c r="C26830"/>
      <c r="D26830"/>
      <c r="E26830"/>
      <c r="F26830"/>
      <c r="G26830"/>
      <c r="H26830"/>
      <c r="I26830"/>
      <c r="J26830"/>
      <c r="K26830"/>
      <c r="L26830"/>
      <c r="M26830"/>
      <c r="N26830"/>
    </row>
    <row r="26831" spans="1:14">
      <c r="A26831"/>
      <c r="B26831"/>
      <c r="C26831"/>
      <c r="D26831"/>
      <c r="E26831"/>
      <c r="F26831"/>
      <c r="G26831"/>
      <c r="H26831"/>
      <c r="I26831"/>
      <c r="J26831"/>
      <c r="K26831"/>
      <c r="L26831"/>
      <c r="M26831"/>
      <c r="N26831"/>
    </row>
    <row r="26832" spans="1:14">
      <c r="A26832"/>
      <c r="B26832"/>
      <c r="C26832"/>
      <c r="D26832"/>
      <c r="E26832"/>
      <c r="F26832"/>
      <c r="G26832"/>
      <c r="H26832"/>
      <c r="I26832"/>
      <c r="J26832"/>
      <c r="K26832"/>
      <c r="L26832"/>
      <c r="M26832"/>
      <c r="N26832"/>
    </row>
    <row r="26833" spans="1:14">
      <c r="A26833"/>
      <c r="B26833"/>
      <c r="C26833"/>
      <c r="D26833"/>
      <c r="E26833"/>
      <c r="F26833"/>
      <c r="G26833"/>
      <c r="H26833"/>
      <c r="I26833"/>
      <c r="J26833"/>
      <c r="K26833"/>
      <c r="L26833"/>
      <c r="M26833"/>
      <c r="N26833"/>
    </row>
    <row r="26834" spans="1:14">
      <c r="A26834"/>
      <c r="B26834"/>
      <c r="C26834"/>
      <c r="D26834"/>
      <c r="E26834"/>
      <c r="F26834"/>
      <c r="G26834"/>
      <c r="H26834"/>
      <c r="I26834"/>
      <c r="J26834"/>
      <c r="K26834"/>
      <c r="L26834"/>
      <c r="M26834"/>
      <c r="N26834"/>
    </row>
    <row r="26835" spans="1:14">
      <c r="A26835"/>
      <c r="B26835"/>
      <c r="C26835"/>
      <c r="D26835"/>
      <c r="E26835"/>
      <c r="F26835"/>
      <c r="G26835"/>
      <c r="H26835"/>
      <c r="I26835"/>
      <c r="J26835"/>
      <c r="K26835"/>
      <c r="L26835"/>
      <c r="M26835"/>
      <c r="N26835"/>
    </row>
    <row r="26836" spans="1:14">
      <c r="A26836"/>
      <c r="B26836"/>
      <c r="C26836"/>
      <c r="D26836"/>
      <c r="E26836"/>
      <c r="F26836"/>
      <c r="G26836"/>
      <c r="H26836"/>
      <c r="I26836"/>
      <c r="J26836"/>
      <c r="K26836"/>
      <c r="L26836"/>
      <c r="M26836"/>
      <c r="N26836"/>
    </row>
    <row r="26837" spans="1:14">
      <c r="A26837"/>
      <c r="B26837"/>
      <c r="C26837"/>
      <c r="D26837"/>
      <c r="E26837"/>
      <c r="F26837"/>
      <c r="G26837"/>
      <c r="H26837"/>
      <c r="I26837"/>
      <c r="J26837"/>
      <c r="K26837"/>
      <c r="L26837"/>
      <c r="M26837"/>
      <c r="N26837"/>
    </row>
    <row r="26838" spans="1:14">
      <c r="A26838"/>
      <c r="B26838"/>
      <c r="C26838"/>
      <c r="D26838"/>
      <c r="E26838"/>
      <c r="F26838"/>
      <c r="G26838"/>
      <c r="H26838"/>
      <c r="I26838"/>
      <c r="J26838"/>
      <c r="K26838"/>
      <c r="L26838"/>
      <c r="M26838"/>
      <c r="N26838"/>
    </row>
    <row r="26839" spans="1:14">
      <c r="A26839"/>
      <c r="B26839"/>
      <c r="C26839"/>
      <c r="D26839"/>
      <c r="E26839"/>
      <c r="F26839"/>
      <c r="G26839"/>
      <c r="H26839"/>
      <c r="I26839"/>
      <c r="J26839"/>
      <c r="K26839"/>
      <c r="L26839"/>
      <c r="M26839"/>
      <c r="N26839"/>
    </row>
    <row r="26840" spans="1:14">
      <c r="A26840"/>
      <c r="B26840"/>
      <c r="C26840"/>
      <c r="D26840"/>
      <c r="E26840"/>
      <c r="F26840"/>
      <c r="G26840"/>
      <c r="H26840"/>
      <c r="I26840"/>
      <c r="J26840"/>
      <c r="K26840"/>
      <c r="L26840"/>
      <c r="M26840"/>
      <c r="N26840"/>
    </row>
    <row r="26841" spans="1:14">
      <c r="A26841"/>
      <c r="B26841"/>
      <c r="C26841"/>
      <c r="D26841"/>
      <c r="E26841"/>
      <c r="F26841"/>
      <c r="G26841"/>
      <c r="H26841"/>
      <c r="I26841"/>
      <c r="J26841"/>
      <c r="K26841"/>
      <c r="L26841"/>
      <c r="M26841"/>
      <c r="N26841"/>
    </row>
    <row r="26842" spans="1:14">
      <c r="A26842"/>
      <c r="B26842"/>
      <c r="C26842"/>
      <c r="D26842"/>
      <c r="E26842"/>
      <c r="F26842"/>
      <c r="G26842"/>
      <c r="H26842"/>
      <c r="I26842"/>
      <c r="J26842"/>
      <c r="K26842"/>
      <c r="L26842"/>
      <c r="M26842"/>
      <c r="N26842"/>
    </row>
    <row r="26843" spans="1:14">
      <c r="A26843"/>
      <c r="B26843"/>
      <c r="C26843"/>
      <c r="D26843"/>
      <c r="E26843"/>
      <c r="F26843"/>
      <c r="G26843"/>
      <c r="H26843"/>
      <c r="I26843"/>
      <c r="J26843"/>
      <c r="K26843"/>
      <c r="L26843"/>
      <c r="M26843"/>
      <c r="N26843"/>
    </row>
    <row r="26844" spans="1:14">
      <c r="A26844"/>
      <c r="B26844"/>
      <c r="C26844"/>
      <c r="D26844"/>
      <c r="E26844"/>
      <c r="F26844"/>
      <c r="G26844"/>
      <c r="H26844"/>
      <c r="I26844"/>
      <c r="J26844"/>
      <c r="K26844"/>
      <c r="L26844"/>
      <c r="M26844"/>
      <c r="N26844"/>
    </row>
    <row r="26845" spans="1:14">
      <c r="A26845"/>
      <c r="B26845"/>
      <c r="C26845"/>
      <c r="D26845"/>
      <c r="E26845"/>
      <c r="F26845"/>
      <c r="G26845"/>
      <c r="H26845"/>
      <c r="I26845"/>
      <c r="J26845"/>
      <c r="K26845"/>
      <c r="L26845"/>
      <c r="M26845"/>
      <c r="N26845"/>
    </row>
    <row r="26846" spans="1:14">
      <c r="A26846"/>
      <c r="B26846"/>
      <c r="C26846"/>
      <c r="D26846"/>
      <c r="E26846"/>
      <c r="F26846"/>
      <c r="G26846"/>
      <c r="H26846"/>
      <c r="I26846"/>
      <c r="J26846"/>
      <c r="K26846"/>
      <c r="L26846"/>
      <c r="M26846"/>
      <c r="N26846"/>
    </row>
    <row r="26847" spans="1:14">
      <c r="A26847"/>
      <c r="B26847"/>
      <c r="C26847"/>
      <c r="D26847"/>
      <c r="E26847"/>
      <c r="F26847"/>
      <c r="G26847"/>
      <c r="H26847"/>
      <c r="I26847"/>
      <c r="J26847"/>
      <c r="K26847"/>
      <c r="L26847"/>
      <c r="M26847"/>
      <c r="N26847"/>
    </row>
    <row r="26848" spans="1:14">
      <c r="A26848"/>
      <c r="B26848"/>
      <c r="C26848"/>
      <c r="D26848"/>
      <c r="E26848"/>
      <c r="F26848"/>
      <c r="G26848"/>
      <c r="H26848"/>
      <c r="I26848"/>
      <c r="J26848"/>
      <c r="K26848"/>
      <c r="L26848"/>
      <c r="M26848"/>
      <c r="N26848"/>
    </row>
    <row r="26849" spans="1:14">
      <c r="A26849"/>
      <c r="B26849"/>
      <c r="C26849"/>
      <c r="D26849"/>
      <c r="E26849"/>
      <c r="F26849"/>
      <c r="G26849"/>
      <c r="H26849"/>
      <c r="I26849"/>
      <c r="J26849"/>
      <c r="K26849"/>
      <c r="L26849"/>
      <c r="M26849"/>
      <c r="N26849"/>
    </row>
    <row r="26850" spans="1:14">
      <c r="A26850"/>
      <c r="B26850"/>
      <c r="C26850"/>
      <c r="D26850"/>
      <c r="E26850"/>
      <c r="F26850"/>
      <c r="G26850"/>
      <c r="H26850"/>
      <c r="I26850"/>
      <c r="J26850"/>
      <c r="K26850"/>
      <c r="L26850"/>
      <c r="M26850"/>
      <c r="N26850"/>
    </row>
    <row r="26851" spans="1:14">
      <c r="A26851"/>
      <c r="B26851"/>
      <c r="C26851"/>
      <c r="D26851"/>
      <c r="E26851"/>
      <c r="F26851"/>
      <c r="G26851"/>
      <c r="H26851"/>
      <c r="I26851"/>
      <c r="J26851"/>
      <c r="K26851"/>
      <c r="L26851"/>
      <c r="M26851"/>
      <c r="N26851"/>
    </row>
    <row r="26852" spans="1:14">
      <c r="A26852"/>
      <c r="B26852"/>
      <c r="C26852"/>
      <c r="D26852"/>
      <c r="E26852"/>
      <c r="F26852"/>
      <c r="G26852"/>
      <c r="H26852"/>
      <c r="I26852"/>
      <c r="J26852"/>
      <c r="K26852"/>
      <c r="L26852"/>
      <c r="M26852"/>
      <c r="N26852"/>
    </row>
    <row r="26853" spans="1:14">
      <c r="A26853"/>
      <c r="B26853"/>
      <c r="C26853"/>
      <c r="D26853"/>
      <c r="E26853"/>
      <c r="F26853"/>
      <c r="G26853"/>
      <c r="H26853"/>
      <c r="I26853"/>
      <c r="J26853"/>
      <c r="K26853"/>
      <c r="L26853"/>
      <c r="M26853"/>
      <c r="N26853"/>
    </row>
    <row r="26854" spans="1:14">
      <c r="A26854"/>
      <c r="B26854"/>
      <c r="C26854"/>
      <c r="D26854"/>
      <c r="E26854"/>
      <c r="F26854"/>
      <c r="G26854"/>
      <c r="H26854"/>
      <c r="I26854"/>
      <c r="J26854"/>
      <c r="K26854"/>
      <c r="L26854"/>
      <c r="M26854"/>
      <c r="N26854"/>
    </row>
    <row r="26855" spans="1:14">
      <c r="A26855"/>
      <c r="B26855"/>
      <c r="C26855"/>
      <c r="D26855"/>
      <c r="E26855"/>
      <c r="F26855"/>
      <c r="G26855"/>
      <c r="H26855"/>
      <c r="I26855"/>
      <c r="J26855"/>
      <c r="K26855"/>
      <c r="L26855"/>
      <c r="M26855"/>
      <c r="N26855"/>
    </row>
    <row r="26856" spans="1:14">
      <c r="A26856"/>
      <c r="B26856"/>
      <c r="C26856"/>
      <c r="D26856"/>
      <c r="E26856"/>
      <c r="F26856"/>
      <c r="G26856"/>
      <c r="H26856"/>
      <c r="I26856"/>
      <c r="J26856"/>
      <c r="K26856"/>
      <c r="L26856"/>
      <c r="M26856"/>
      <c r="N26856"/>
    </row>
    <row r="26857" spans="1:14">
      <c r="A26857"/>
      <c r="B26857"/>
      <c r="C26857"/>
      <c r="D26857"/>
      <c r="E26857"/>
      <c r="F26857"/>
      <c r="G26857"/>
      <c r="H26857"/>
      <c r="I26857"/>
      <c r="J26857"/>
      <c r="K26857"/>
      <c r="L26857"/>
      <c r="M26857"/>
      <c r="N26857"/>
    </row>
    <row r="26858" spans="1:14">
      <c r="A26858"/>
      <c r="B26858"/>
      <c r="C26858"/>
      <c r="D26858"/>
      <c r="E26858"/>
      <c r="F26858"/>
      <c r="G26858"/>
      <c r="H26858"/>
      <c r="I26858"/>
      <c r="J26858"/>
      <c r="K26858"/>
      <c r="L26858"/>
      <c r="M26858"/>
      <c r="N26858"/>
    </row>
    <row r="26859" spans="1:14">
      <c r="A26859"/>
      <c r="B26859"/>
      <c r="C26859"/>
      <c r="D26859"/>
      <c r="E26859"/>
      <c r="F26859"/>
      <c r="G26859"/>
      <c r="H26859"/>
      <c r="I26859"/>
      <c r="J26859"/>
      <c r="K26859"/>
      <c r="L26859"/>
      <c r="M26859"/>
      <c r="N26859"/>
    </row>
    <row r="26860" spans="1:14">
      <c r="A26860"/>
      <c r="B26860"/>
      <c r="C26860"/>
      <c r="D26860"/>
      <c r="E26860"/>
      <c r="F26860"/>
      <c r="G26860"/>
      <c r="H26860"/>
      <c r="I26860"/>
      <c r="J26860"/>
      <c r="K26860"/>
      <c r="L26860"/>
      <c r="M26860"/>
      <c r="N26860"/>
    </row>
    <row r="26861" spans="1:14">
      <c r="A26861"/>
      <c r="B26861"/>
      <c r="C26861"/>
      <c r="D26861"/>
      <c r="E26861"/>
      <c r="F26861"/>
      <c r="G26861"/>
      <c r="H26861"/>
      <c r="I26861"/>
      <c r="J26861"/>
      <c r="K26861"/>
      <c r="L26861"/>
      <c r="M26861"/>
      <c r="N26861"/>
    </row>
    <row r="26862" spans="1:14">
      <c r="A26862"/>
      <c r="B26862"/>
      <c r="C26862"/>
      <c r="D26862"/>
      <c r="E26862"/>
      <c r="F26862"/>
      <c r="G26862"/>
      <c r="H26862"/>
      <c r="I26862"/>
      <c r="J26862"/>
      <c r="K26862"/>
      <c r="L26862"/>
      <c r="M26862"/>
      <c r="N26862"/>
    </row>
    <row r="26863" spans="1:14">
      <c r="A26863"/>
      <c r="B26863"/>
      <c r="C26863"/>
      <c r="D26863"/>
      <c r="E26863"/>
      <c r="F26863"/>
      <c r="G26863"/>
      <c r="H26863"/>
      <c r="I26863"/>
      <c r="J26863"/>
      <c r="K26863"/>
      <c r="L26863"/>
      <c r="M26863"/>
      <c r="N26863"/>
    </row>
    <row r="26864" spans="1:14">
      <c r="A26864"/>
      <c r="B26864"/>
      <c r="C26864"/>
      <c r="D26864"/>
      <c r="E26864"/>
      <c r="F26864"/>
      <c r="G26864"/>
      <c r="H26864"/>
      <c r="I26864"/>
      <c r="J26864"/>
      <c r="K26864"/>
      <c r="L26864"/>
      <c r="M26864"/>
      <c r="N26864"/>
    </row>
    <row r="26865" spans="1:14">
      <c r="A26865"/>
      <c r="B26865"/>
      <c r="C26865"/>
      <c r="D26865"/>
      <c r="E26865"/>
      <c r="F26865"/>
      <c r="G26865"/>
      <c r="H26865"/>
      <c r="I26865"/>
      <c r="J26865"/>
      <c r="K26865"/>
      <c r="L26865"/>
      <c r="M26865"/>
      <c r="N26865"/>
    </row>
    <row r="26866" spans="1:14">
      <c r="A26866"/>
      <c r="B26866"/>
      <c r="C26866"/>
      <c r="D26866"/>
      <c r="E26866"/>
      <c r="F26866"/>
      <c r="G26866"/>
      <c r="H26866"/>
      <c r="I26866"/>
      <c r="J26866"/>
      <c r="K26866"/>
      <c r="L26866"/>
      <c r="M26866"/>
      <c r="N26866"/>
    </row>
    <row r="26867" spans="1:14">
      <c r="A26867"/>
      <c r="B26867"/>
      <c r="C26867"/>
      <c r="D26867"/>
      <c r="E26867"/>
      <c r="F26867"/>
      <c r="G26867"/>
      <c r="H26867"/>
      <c r="I26867"/>
      <c r="J26867"/>
      <c r="K26867"/>
      <c r="L26867"/>
      <c r="M26867"/>
      <c r="N26867"/>
    </row>
    <row r="26868" spans="1:14">
      <c r="A26868"/>
      <c r="B26868"/>
      <c r="C26868"/>
      <c r="D26868"/>
      <c r="E26868"/>
      <c r="F26868"/>
      <c r="G26868"/>
      <c r="H26868"/>
      <c r="I26868"/>
      <c r="J26868"/>
      <c r="K26868"/>
      <c r="L26868"/>
      <c r="M26868"/>
      <c r="N26868"/>
    </row>
    <row r="26869" spans="1:14">
      <c r="A26869"/>
      <c r="B26869"/>
      <c r="C26869"/>
      <c r="D26869"/>
      <c r="E26869"/>
      <c r="F26869"/>
      <c r="G26869"/>
      <c r="H26869"/>
      <c r="I26869"/>
      <c r="J26869"/>
      <c r="K26869"/>
      <c r="L26869"/>
      <c r="M26869"/>
      <c r="N26869"/>
    </row>
    <row r="26870" spans="1:14">
      <c r="A26870"/>
      <c r="B26870"/>
      <c r="C26870"/>
      <c r="D26870"/>
      <c r="E26870"/>
      <c r="F26870"/>
      <c r="G26870"/>
      <c r="H26870"/>
      <c r="I26870"/>
      <c r="J26870"/>
      <c r="K26870"/>
      <c r="L26870"/>
      <c r="M26870"/>
      <c r="N26870"/>
    </row>
    <row r="26871" spans="1:14">
      <c r="A26871"/>
      <c r="B26871"/>
      <c r="C26871"/>
      <c r="D26871"/>
      <c r="E26871"/>
      <c r="F26871"/>
      <c r="G26871"/>
      <c r="H26871"/>
      <c r="I26871"/>
      <c r="J26871"/>
      <c r="K26871"/>
      <c r="L26871"/>
      <c r="M26871"/>
      <c r="N26871"/>
    </row>
    <row r="26872" spans="1:14">
      <c r="A26872"/>
      <c r="B26872"/>
      <c r="C26872"/>
      <c r="D26872"/>
      <c r="E26872"/>
      <c r="F26872"/>
      <c r="G26872"/>
      <c r="H26872"/>
      <c r="I26872"/>
      <c r="J26872"/>
      <c r="K26872"/>
      <c r="L26872"/>
      <c r="M26872"/>
      <c r="N26872"/>
    </row>
    <row r="26873" spans="1:14">
      <c r="A26873"/>
      <c r="B26873"/>
      <c r="C26873"/>
      <c r="D26873"/>
      <c r="E26873"/>
      <c r="F26873"/>
      <c r="G26873"/>
      <c r="H26873"/>
      <c r="I26873"/>
      <c r="J26873"/>
      <c r="K26873"/>
      <c r="L26873"/>
      <c r="M26873"/>
      <c r="N26873"/>
    </row>
    <row r="26874" spans="1:14">
      <c r="A26874"/>
      <c r="B26874"/>
      <c r="C26874"/>
      <c r="D26874"/>
      <c r="E26874"/>
      <c r="F26874"/>
      <c r="G26874"/>
      <c r="H26874"/>
      <c r="I26874"/>
      <c r="J26874"/>
      <c r="K26874"/>
      <c r="L26874"/>
      <c r="M26874"/>
      <c r="N26874"/>
    </row>
    <row r="26875" spans="1:14">
      <c r="A26875"/>
      <c r="B26875"/>
      <c r="C26875"/>
      <c r="D26875"/>
      <c r="E26875"/>
      <c r="F26875"/>
      <c r="G26875"/>
      <c r="H26875"/>
      <c r="I26875"/>
      <c r="J26875"/>
      <c r="K26875"/>
      <c r="L26875"/>
      <c r="M26875"/>
      <c r="N26875"/>
    </row>
    <row r="26876" spans="1:14">
      <c r="A26876"/>
      <c r="B26876"/>
      <c r="C26876"/>
      <c r="D26876"/>
      <c r="E26876"/>
      <c r="F26876"/>
      <c r="G26876"/>
      <c r="H26876"/>
      <c r="I26876"/>
      <c r="J26876"/>
      <c r="K26876"/>
      <c r="L26876"/>
      <c r="M26876"/>
      <c r="N26876"/>
    </row>
    <row r="26877" spans="1:14">
      <c r="A26877"/>
      <c r="B26877"/>
      <c r="C26877"/>
      <c r="D26877"/>
      <c r="E26877"/>
      <c r="F26877"/>
      <c r="G26877"/>
      <c r="H26877"/>
      <c r="I26877"/>
      <c r="J26877"/>
      <c r="K26877"/>
      <c r="L26877"/>
      <c r="M26877"/>
      <c r="N26877"/>
    </row>
    <row r="26878" spans="1:14">
      <c r="A26878"/>
      <c r="B26878"/>
      <c r="C26878"/>
      <c r="D26878"/>
      <c r="E26878"/>
      <c r="F26878"/>
      <c r="G26878"/>
      <c r="H26878"/>
      <c r="I26878"/>
      <c r="J26878"/>
      <c r="K26878"/>
      <c r="L26878"/>
      <c r="M26878"/>
      <c r="N26878"/>
    </row>
    <row r="26879" spans="1:14">
      <c r="A26879"/>
      <c r="B26879"/>
      <c r="C26879"/>
      <c r="D26879"/>
      <c r="E26879"/>
      <c r="F26879"/>
      <c r="G26879"/>
      <c r="H26879"/>
      <c r="I26879"/>
      <c r="J26879"/>
      <c r="K26879"/>
      <c r="L26879"/>
      <c r="M26879"/>
      <c r="N26879"/>
    </row>
    <row r="26880" spans="1:14">
      <c r="A26880"/>
      <c r="B26880"/>
      <c r="C26880"/>
      <c r="D26880"/>
      <c r="E26880"/>
      <c r="F26880"/>
      <c r="G26880"/>
      <c r="H26880"/>
      <c r="I26880"/>
      <c r="J26880"/>
      <c r="K26880"/>
      <c r="L26880"/>
      <c r="M26880"/>
      <c r="N26880"/>
    </row>
    <row r="26881" spans="1:14">
      <c r="A26881"/>
      <c r="B26881"/>
      <c r="C26881"/>
      <c r="D26881"/>
      <c r="E26881"/>
      <c r="F26881"/>
      <c r="G26881"/>
      <c r="H26881"/>
      <c r="I26881"/>
      <c r="J26881"/>
      <c r="K26881"/>
      <c r="L26881"/>
      <c r="M26881"/>
      <c r="N26881"/>
    </row>
    <row r="26882" spans="1:14">
      <c r="A26882"/>
      <c r="B26882"/>
      <c r="C26882"/>
      <c r="D26882"/>
      <c r="E26882"/>
      <c r="F26882"/>
      <c r="G26882"/>
      <c r="H26882"/>
      <c r="I26882"/>
      <c r="J26882"/>
      <c r="K26882"/>
      <c r="L26882"/>
      <c r="M26882"/>
      <c r="N26882"/>
    </row>
    <row r="26883" spans="1:14">
      <c r="A26883"/>
      <c r="B26883"/>
      <c r="C26883"/>
      <c r="D26883"/>
      <c r="E26883"/>
      <c r="F26883"/>
      <c r="G26883"/>
      <c r="H26883"/>
      <c r="I26883"/>
      <c r="J26883"/>
      <c r="K26883"/>
      <c r="L26883"/>
      <c r="M26883"/>
      <c r="N26883"/>
    </row>
    <row r="26884" spans="1:14">
      <c r="A26884"/>
      <c r="B26884"/>
      <c r="C26884"/>
      <c r="D26884"/>
      <c r="E26884"/>
      <c r="F26884"/>
      <c r="G26884"/>
      <c r="H26884"/>
      <c r="I26884"/>
      <c r="J26884"/>
      <c r="K26884"/>
      <c r="L26884"/>
      <c r="M26884"/>
      <c r="N26884"/>
    </row>
    <row r="26885" spans="1:14">
      <c r="A26885"/>
      <c r="B26885"/>
      <c r="C26885"/>
      <c r="D26885"/>
      <c r="E26885"/>
      <c r="F26885"/>
      <c r="G26885"/>
      <c r="H26885"/>
      <c r="I26885"/>
      <c r="J26885"/>
      <c r="K26885"/>
      <c r="L26885"/>
      <c r="M26885"/>
      <c r="N26885"/>
    </row>
    <row r="26886" spans="1:14">
      <c r="A26886"/>
      <c r="B26886"/>
      <c r="C26886"/>
      <c r="D26886"/>
      <c r="E26886"/>
      <c r="F26886"/>
      <c r="G26886"/>
      <c r="H26886"/>
      <c r="I26886"/>
      <c r="J26886"/>
      <c r="K26886"/>
      <c r="L26886"/>
      <c r="M26886"/>
      <c r="N26886"/>
    </row>
    <row r="26887" spans="1:14">
      <c r="A26887"/>
      <c r="B26887"/>
      <c r="C26887"/>
      <c r="D26887"/>
      <c r="E26887"/>
      <c r="F26887"/>
      <c r="G26887"/>
      <c r="H26887"/>
      <c r="I26887"/>
      <c r="J26887"/>
      <c r="K26887"/>
      <c r="L26887"/>
      <c r="M26887"/>
      <c r="N26887"/>
    </row>
    <row r="26888" spans="1:14">
      <c r="A26888"/>
      <c r="B26888"/>
      <c r="C26888"/>
      <c r="D26888"/>
      <c r="E26888"/>
      <c r="F26888"/>
      <c r="G26888"/>
      <c r="H26888"/>
      <c r="I26888"/>
      <c r="J26888"/>
      <c r="K26888"/>
      <c r="L26888"/>
      <c r="M26888"/>
      <c r="N26888"/>
    </row>
    <row r="26889" spans="1:14">
      <c r="A26889"/>
      <c r="B26889"/>
      <c r="C26889"/>
      <c r="D26889"/>
      <c r="E26889"/>
      <c r="F26889"/>
      <c r="G26889"/>
      <c r="H26889"/>
      <c r="I26889"/>
      <c r="J26889"/>
      <c r="K26889"/>
      <c r="L26889"/>
      <c r="M26889"/>
      <c r="N26889"/>
    </row>
    <row r="26890" spans="1:14">
      <c r="A26890"/>
      <c r="B26890"/>
      <c r="C26890"/>
      <c r="D26890"/>
      <c r="E26890"/>
      <c r="F26890"/>
      <c r="G26890"/>
      <c r="H26890"/>
      <c r="I26890"/>
      <c r="J26890"/>
      <c r="K26890"/>
      <c r="L26890"/>
      <c r="M26890"/>
      <c r="N26890"/>
    </row>
    <row r="26891" spans="1:14">
      <c r="A26891"/>
      <c r="B26891"/>
      <c r="C26891"/>
      <c r="D26891"/>
      <c r="E26891"/>
      <c r="F26891"/>
      <c r="G26891"/>
      <c r="H26891"/>
      <c r="I26891"/>
      <c r="J26891"/>
      <c r="K26891"/>
      <c r="L26891"/>
      <c r="M26891"/>
      <c r="N26891"/>
    </row>
    <row r="26892" spans="1:14">
      <c r="A26892"/>
      <c r="B26892"/>
      <c r="C26892"/>
      <c r="D26892"/>
      <c r="E26892"/>
      <c r="F26892"/>
      <c r="G26892"/>
      <c r="H26892"/>
      <c r="I26892"/>
      <c r="J26892"/>
      <c r="K26892"/>
      <c r="L26892"/>
      <c r="M26892"/>
      <c r="N26892"/>
    </row>
    <row r="26893" spans="1:14">
      <c r="A26893"/>
      <c r="B26893"/>
      <c r="C26893"/>
      <c r="D26893"/>
      <c r="E26893"/>
      <c r="F26893"/>
      <c r="G26893"/>
      <c r="H26893"/>
      <c r="I26893"/>
      <c r="J26893"/>
      <c r="K26893"/>
      <c r="L26893"/>
      <c r="M26893"/>
      <c r="N26893"/>
    </row>
    <row r="26894" spans="1:14">
      <c r="A26894"/>
      <c r="B26894"/>
      <c r="C26894"/>
      <c r="D26894"/>
      <c r="E26894"/>
      <c r="F26894"/>
      <c r="G26894"/>
      <c r="H26894"/>
      <c r="I26894"/>
      <c r="J26894"/>
      <c r="K26894"/>
      <c r="L26894"/>
      <c r="M26894"/>
      <c r="N26894"/>
    </row>
    <row r="26895" spans="1:14">
      <c r="A26895"/>
      <c r="B26895"/>
      <c r="C26895"/>
      <c r="D26895"/>
      <c r="E26895"/>
      <c r="F26895"/>
      <c r="G26895"/>
      <c r="H26895"/>
      <c r="I26895"/>
      <c r="J26895"/>
      <c r="K26895"/>
      <c r="L26895"/>
      <c r="M26895"/>
      <c r="N26895"/>
    </row>
    <row r="26896" spans="1:14">
      <c r="A26896"/>
      <c r="B26896"/>
      <c r="C26896"/>
      <c r="D26896"/>
      <c r="E26896"/>
      <c r="F26896"/>
      <c r="G26896"/>
      <c r="H26896"/>
      <c r="I26896"/>
      <c r="J26896"/>
      <c r="K26896"/>
      <c r="L26896"/>
      <c r="M26896"/>
      <c r="N26896"/>
    </row>
    <row r="26897" spans="1:14">
      <c r="A26897"/>
      <c r="B26897"/>
      <c r="C26897"/>
      <c r="D26897"/>
      <c r="E26897"/>
      <c r="F26897"/>
      <c r="G26897"/>
      <c r="H26897"/>
      <c r="I26897"/>
      <c r="J26897"/>
      <c r="K26897"/>
      <c r="L26897"/>
      <c r="M26897"/>
      <c r="N26897"/>
    </row>
    <row r="26898" spans="1:14">
      <c r="A26898"/>
      <c r="B26898"/>
      <c r="C26898"/>
      <c r="D26898"/>
      <c r="E26898"/>
      <c r="F26898"/>
      <c r="G26898"/>
      <c r="H26898"/>
      <c r="I26898"/>
      <c r="J26898"/>
      <c r="K26898"/>
      <c r="L26898"/>
      <c r="M26898"/>
      <c r="N26898"/>
    </row>
    <row r="26899" spans="1:14">
      <c r="A26899"/>
      <c r="B26899"/>
      <c r="C26899"/>
      <c r="D26899"/>
      <c r="E26899"/>
      <c r="F26899"/>
      <c r="G26899"/>
      <c r="H26899"/>
      <c r="I26899"/>
      <c r="J26899"/>
      <c r="K26899"/>
      <c r="L26899"/>
      <c r="M26899"/>
      <c r="N26899"/>
    </row>
    <row r="26900" spans="1:14">
      <c r="A26900"/>
      <c r="B26900"/>
      <c r="C26900"/>
      <c r="D26900"/>
      <c r="E26900"/>
      <c r="F26900"/>
      <c r="G26900"/>
      <c r="H26900"/>
      <c r="I26900"/>
      <c r="J26900"/>
      <c r="K26900"/>
      <c r="L26900"/>
      <c r="M26900"/>
      <c r="N26900"/>
    </row>
    <row r="26901" spans="1:14">
      <c r="A26901"/>
      <c r="B26901"/>
      <c r="C26901"/>
      <c r="D26901"/>
      <c r="E26901"/>
      <c r="F26901"/>
      <c r="G26901"/>
      <c r="H26901"/>
      <c r="I26901"/>
      <c r="J26901"/>
      <c r="K26901"/>
      <c r="L26901"/>
      <c r="M26901"/>
      <c r="N26901"/>
    </row>
    <row r="26902" spans="1:14">
      <c r="A26902"/>
      <c r="B26902"/>
      <c r="C26902"/>
      <c r="D26902"/>
      <c r="E26902"/>
      <c r="F26902"/>
      <c r="G26902"/>
      <c r="H26902"/>
      <c r="I26902"/>
      <c r="J26902"/>
      <c r="K26902"/>
      <c r="L26902"/>
      <c r="M26902"/>
      <c r="N26902"/>
    </row>
    <row r="26903" spans="1:14">
      <c r="A26903"/>
      <c r="B26903"/>
      <c r="C26903"/>
      <c r="D26903"/>
      <c r="E26903"/>
      <c r="F26903"/>
      <c r="G26903"/>
      <c r="H26903"/>
      <c r="I26903"/>
      <c r="J26903"/>
      <c r="K26903"/>
      <c r="L26903"/>
      <c r="M26903"/>
      <c r="N26903"/>
    </row>
    <row r="26904" spans="1:14">
      <c r="A26904"/>
      <c r="B26904"/>
      <c r="C26904"/>
      <c r="D26904"/>
      <c r="E26904"/>
      <c r="F26904"/>
      <c r="G26904"/>
      <c r="H26904"/>
      <c r="I26904"/>
      <c r="J26904"/>
      <c r="K26904"/>
      <c r="L26904"/>
      <c r="M26904"/>
      <c r="N26904"/>
    </row>
    <row r="26905" spans="1:14">
      <c r="A26905"/>
      <c r="B26905"/>
      <c r="C26905"/>
      <c r="D26905"/>
      <c r="E26905"/>
      <c r="F26905"/>
      <c r="G26905"/>
      <c r="H26905"/>
      <c r="I26905"/>
      <c r="J26905"/>
      <c r="K26905"/>
      <c r="L26905"/>
      <c r="M26905"/>
      <c r="N26905"/>
    </row>
    <row r="26906" spans="1:14">
      <c r="A26906"/>
      <c r="B26906"/>
      <c r="C26906"/>
      <c r="D26906"/>
      <c r="E26906"/>
      <c r="F26906"/>
      <c r="G26906"/>
      <c r="H26906"/>
      <c r="I26906"/>
      <c r="J26906"/>
      <c r="K26906"/>
      <c r="L26906"/>
      <c r="M26906"/>
      <c r="N26906"/>
    </row>
    <row r="26907" spans="1:14">
      <c r="A26907"/>
      <c r="B26907"/>
      <c r="C26907"/>
      <c r="D26907"/>
      <c r="E26907"/>
      <c r="F26907"/>
      <c r="G26907"/>
      <c r="H26907"/>
      <c r="I26907"/>
      <c r="J26907"/>
      <c r="K26907"/>
      <c r="L26907"/>
      <c r="M26907"/>
      <c r="N26907"/>
    </row>
    <row r="26908" spans="1:14">
      <c r="A26908"/>
      <c r="B26908"/>
      <c r="C26908"/>
      <c r="D26908"/>
      <c r="E26908"/>
      <c r="F26908"/>
      <c r="G26908"/>
      <c r="H26908"/>
      <c r="I26908"/>
      <c r="J26908"/>
      <c r="K26908"/>
      <c r="L26908"/>
      <c r="M26908"/>
      <c r="N26908"/>
    </row>
    <row r="26909" spans="1:14">
      <c r="A26909"/>
      <c r="B26909"/>
      <c r="C26909"/>
      <c r="D26909"/>
      <c r="E26909"/>
      <c r="F26909"/>
      <c r="G26909"/>
      <c r="H26909"/>
      <c r="I26909"/>
      <c r="J26909"/>
      <c r="K26909"/>
      <c r="L26909"/>
      <c r="M26909"/>
      <c r="N26909"/>
    </row>
    <row r="26910" spans="1:14">
      <c r="A26910"/>
      <c r="B26910"/>
      <c r="C26910"/>
      <c r="D26910"/>
      <c r="E26910"/>
      <c r="F26910"/>
      <c r="G26910"/>
      <c r="H26910"/>
      <c r="I26910"/>
      <c r="J26910"/>
      <c r="K26910"/>
      <c r="L26910"/>
      <c r="M26910"/>
      <c r="N26910"/>
    </row>
    <row r="26911" spans="1:14">
      <c r="A26911"/>
      <c r="B26911"/>
      <c r="C26911"/>
      <c r="D26911"/>
      <c r="E26911"/>
      <c r="F26911"/>
      <c r="G26911"/>
      <c r="H26911"/>
      <c r="I26911"/>
      <c r="J26911"/>
      <c r="K26911"/>
      <c r="L26911"/>
      <c r="M26911"/>
      <c r="N26911"/>
    </row>
    <row r="26912" spans="1:14">
      <c r="A26912"/>
      <c r="B26912"/>
      <c r="C26912"/>
      <c r="D26912"/>
      <c r="E26912"/>
      <c r="F26912"/>
      <c r="G26912"/>
      <c r="H26912"/>
      <c r="I26912"/>
      <c r="J26912"/>
      <c r="K26912"/>
      <c r="L26912"/>
      <c r="M26912"/>
      <c r="N26912"/>
    </row>
    <row r="26913" spans="1:14">
      <c r="A26913"/>
      <c r="B26913"/>
      <c r="C26913"/>
      <c r="D26913"/>
      <c r="E26913"/>
      <c r="F26913"/>
      <c r="G26913"/>
      <c r="H26913"/>
      <c r="I26913"/>
      <c r="J26913"/>
      <c r="K26913"/>
      <c r="L26913"/>
      <c r="M26913"/>
      <c r="N26913"/>
    </row>
    <row r="26914" spans="1:14">
      <c r="A26914"/>
      <c r="B26914"/>
      <c r="C26914"/>
      <c r="D26914"/>
      <c r="E26914"/>
      <c r="F26914"/>
      <c r="G26914"/>
      <c r="H26914"/>
      <c r="I26914"/>
      <c r="J26914"/>
      <c r="K26914"/>
      <c r="L26914"/>
      <c r="M26914"/>
      <c r="N26914"/>
    </row>
    <row r="26915" spans="1:14">
      <c r="A26915"/>
      <c r="B26915"/>
      <c r="C26915"/>
      <c r="D26915"/>
      <c r="E26915"/>
      <c r="F26915"/>
      <c r="G26915"/>
      <c r="H26915"/>
      <c r="I26915"/>
      <c r="J26915"/>
      <c r="K26915"/>
      <c r="L26915"/>
      <c r="M26915"/>
      <c r="N26915"/>
    </row>
    <row r="26916" spans="1:14">
      <c r="A26916"/>
      <c r="B26916"/>
      <c r="C26916"/>
      <c r="D26916"/>
      <c r="E26916"/>
      <c r="F26916"/>
      <c r="G26916"/>
      <c r="H26916"/>
      <c r="I26916"/>
      <c r="J26916"/>
      <c r="K26916"/>
      <c r="L26916"/>
      <c r="M26916"/>
      <c r="N26916"/>
    </row>
    <row r="26917" spans="1:14">
      <c r="A26917"/>
      <c r="B26917"/>
      <c r="C26917"/>
      <c r="D26917"/>
      <c r="E26917"/>
      <c r="F26917"/>
      <c r="G26917"/>
      <c r="H26917"/>
      <c r="I26917"/>
      <c r="J26917"/>
      <c r="K26917"/>
      <c r="L26917"/>
      <c r="M26917"/>
      <c r="N26917"/>
    </row>
    <row r="26918" spans="1:14">
      <c r="A26918"/>
      <c r="B26918"/>
      <c r="C26918"/>
      <c r="D26918"/>
      <c r="E26918"/>
      <c r="F26918"/>
      <c r="G26918"/>
      <c r="H26918"/>
      <c r="I26918"/>
      <c r="J26918"/>
      <c r="K26918"/>
      <c r="L26918"/>
      <c r="M26918"/>
      <c r="N26918"/>
    </row>
    <row r="26919" spans="1:14">
      <c r="A26919"/>
      <c r="B26919"/>
      <c r="C26919"/>
      <c r="D26919"/>
      <c r="E26919"/>
      <c r="F26919"/>
      <c r="G26919"/>
      <c r="H26919"/>
      <c r="I26919"/>
      <c r="J26919"/>
      <c r="K26919"/>
      <c r="L26919"/>
      <c r="M26919"/>
      <c r="N26919"/>
    </row>
    <row r="26920" spans="1:14">
      <c r="A26920"/>
      <c r="B26920"/>
      <c r="C26920"/>
      <c r="D26920"/>
      <c r="E26920"/>
      <c r="F26920"/>
      <c r="G26920"/>
      <c r="H26920"/>
      <c r="I26920"/>
      <c r="J26920"/>
      <c r="K26920"/>
      <c r="L26920"/>
      <c r="M26920"/>
      <c r="N26920"/>
    </row>
    <row r="26921" spans="1:14">
      <c r="A26921"/>
      <c r="B26921"/>
      <c r="C26921"/>
      <c r="D26921"/>
      <c r="E26921"/>
      <c r="F26921"/>
      <c r="G26921"/>
      <c r="H26921"/>
      <c r="I26921"/>
      <c r="J26921"/>
      <c r="K26921"/>
      <c r="L26921"/>
      <c r="M26921"/>
      <c r="N26921"/>
    </row>
    <row r="26922" spans="1:14">
      <c r="A26922"/>
      <c r="B26922"/>
      <c r="C26922"/>
      <c r="D26922"/>
      <c r="E26922"/>
      <c r="F26922"/>
      <c r="G26922"/>
      <c r="H26922"/>
      <c r="I26922"/>
      <c r="J26922"/>
      <c r="K26922"/>
      <c r="L26922"/>
      <c r="M26922"/>
      <c r="N26922"/>
    </row>
    <row r="26923" spans="1:14">
      <c r="A26923"/>
      <c r="B26923"/>
      <c r="C26923"/>
      <c r="D26923"/>
      <c r="E26923"/>
      <c r="F26923"/>
      <c r="G26923"/>
      <c r="H26923"/>
      <c r="I26923"/>
      <c r="J26923"/>
      <c r="K26923"/>
      <c r="L26923"/>
      <c r="M26923"/>
      <c r="N26923"/>
    </row>
    <row r="26924" spans="1:14">
      <c r="A26924"/>
      <c r="B26924"/>
      <c r="C26924"/>
      <c r="D26924"/>
      <c r="E26924"/>
      <c r="F26924"/>
      <c r="G26924"/>
      <c r="H26924"/>
      <c r="I26924"/>
      <c r="J26924"/>
      <c r="K26924"/>
      <c r="L26924"/>
      <c r="M26924"/>
      <c r="N26924"/>
    </row>
    <row r="26925" spans="1:14">
      <c r="A26925"/>
      <c r="B26925"/>
      <c r="C26925"/>
      <c r="D26925"/>
      <c r="E26925"/>
      <c r="F26925"/>
      <c r="G26925"/>
      <c r="H26925"/>
      <c r="I26925"/>
      <c r="J26925"/>
      <c r="K26925"/>
      <c r="L26925"/>
      <c r="M26925"/>
      <c r="N26925"/>
    </row>
    <row r="26926" spans="1:14">
      <c r="A26926"/>
      <c r="B26926"/>
      <c r="C26926"/>
      <c r="D26926"/>
      <c r="E26926"/>
      <c r="F26926"/>
      <c r="G26926"/>
      <c r="H26926"/>
      <c r="I26926"/>
      <c r="J26926"/>
      <c r="K26926"/>
      <c r="L26926"/>
      <c r="M26926"/>
      <c r="N26926"/>
    </row>
    <row r="26927" spans="1:14">
      <c r="A26927"/>
      <c r="B26927"/>
      <c r="C26927"/>
      <c r="D26927"/>
      <c r="E26927"/>
      <c r="F26927"/>
      <c r="G26927"/>
      <c r="H26927"/>
      <c r="I26927"/>
      <c r="J26927"/>
      <c r="K26927"/>
      <c r="L26927"/>
      <c r="M26927"/>
      <c r="N26927"/>
    </row>
    <row r="26928" spans="1:14">
      <c r="A26928"/>
      <c r="B26928"/>
      <c r="C26928"/>
      <c r="D26928"/>
      <c r="E26928"/>
      <c r="F26928"/>
      <c r="G26928"/>
      <c r="H26928"/>
      <c r="I26928"/>
      <c r="J26928"/>
      <c r="K26928"/>
      <c r="L26928"/>
      <c r="M26928"/>
      <c r="N26928"/>
    </row>
    <row r="26929" spans="1:14">
      <c r="A26929"/>
      <c r="B26929"/>
      <c r="C26929"/>
      <c r="D26929"/>
      <c r="E26929"/>
      <c r="F26929"/>
      <c r="G26929"/>
      <c r="H26929"/>
      <c r="I26929"/>
      <c r="J26929"/>
      <c r="K26929"/>
      <c r="L26929"/>
      <c r="M26929"/>
      <c r="N26929"/>
    </row>
    <row r="26930" spans="1:14">
      <c r="A26930"/>
      <c r="B26930"/>
      <c r="C26930"/>
      <c r="D26930"/>
      <c r="E26930"/>
      <c r="F26930"/>
      <c r="G26930"/>
      <c r="H26930"/>
      <c r="I26930"/>
      <c r="J26930"/>
      <c r="K26930"/>
      <c r="L26930"/>
      <c r="M26930"/>
      <c r="N26930"/>
    </row>
    <row r="26931" spans="1:14">
      <c r="A26931"/>
      <c r="B26931"/>
      <c r="C26931"/>
      <c r="D26931"/>
      <c r="E26931"/>
      <c r="F26931"/>
      <c r="G26931"/>
      <c r="H26931"/>
      <c r="I26931"/>
      <c r="J26931"/>
      <c r="K26931"/>
      <c r="L26931"/>
      <c r="M26931"/>
      <c r="N26931"/>
    </row>
    <row r="26932" spans="1:14">
      <c r="A26932"/>
      <c r="B26932"/>
      <c r="C26932"/>
      <c r="D26932"/>
      <c r="E26932"/>
      <c r="F26932"/>
      <c r="G26932"/>
      <c r="H26932"/>
      <c r="I26932"/>
      <c r="J26932"/>
      <c r="K26932"/>
      <c r="L26932"/>
      <c r="M26932"/>
      <c r="N26932"/>
    </row>
    <row r="26933" spans="1:14">
      <c r="A26933"/>
      <c r="B26933"/>
      <c r="C26933"/>
      <c r="D26933"/>
      <c r="E26933"/>
      <c r="F26933"/>
      <c r="G26933"/>
      <c r="H26933"/>
      <c r="I26933"/>
      <c r="J26933"/>
      <c r="K26933"/>
      <c r="L26933"/>
      <c r="M26933"/>
      <c r="N26933"/>
    </row>
    <row r="26934" spans="1:14">
      <c r="A26934"/>
      <c r="B26934"/>
      <c r="C26934"/>
      <c r="D26934"/>
      <c r="E26934"/>
      <c r="F26934"/>
      <c r="G26934"/>
      <c r="H26934"/>
      <c r="I26934"/>
      <c r="J26934"/>
      <c r="K26934"/>
      <c r="L26934"/>
      <c r="M26934"/>
      <c r="N26934"/>
    </row>
    <row r="26935" spans="1:14">
      <c r="A26935"/>
      <c r="B26935"/>
      <c r="C26935"/>
      <c r="D26935"/>
      <c r="E26935"/>
      <c r="F26935"/>
      <c r="G26935"/>
      <c r="H26935"/>
      <c r="I26935"/>
      <c r="J26935"/>
      <c r="K26935"/>
      <c r="L26935"/>
      <c r="M26935"/>
      <c r="N26935"/>
    </row>
    <row r="26936" spans="1:14">
      <c r="A26936"/>
      <c r="B26936"/>
      <c r="C26936"/>
      <c r="D26936"/>
      <c r="E26936"/>
      <c r="F26936"/>
      <c r="G26936"/>
      <c r="H26936"/>
      <c r="I26936"/>
      <c r="J26936"/>
      <c r="K26936"/>
      <c r="L26936"/>
      <c r="M26936"/>
      <c r="N26936"/>
    </row>
    <row r="26937" spans="1:14">
      <c r="A26937"/>
      <c r="B26937"/>
      <c r="C26937"/>
      <c r="D26937"/>
      <c r="E26937"/>
      <c r="F26937"/>
      <c r="G26937"/>
      <c r="H26937"/>
      <c r="I26937"/>
      <c r="J26937"/>
      <c r="K26937"/>
      <c r="L26937"/>
      <c r="M26937"/>
      <c r="N26937"/>
    </row>
    <row r="26938" spans="1:14">
      <c r="A26938"/>
      <c r="B26938"/>
      <c r="C26938"/>
      <c r="D26938"/>
      <c r="E26938"/>
      <c r="F26938"/>
      <c r="G26938"/>
      <c r="H26938"/>
      <c r="I26938"/>
      <c r="J26938"/>
      <c r="K26938"/>
      <c r="L26938"/>
      <c r="M26938"/>
      <c r="N26938"/>
    </row>
    <row r="26939" spans="1:14">
      <c r="A26939"/>
      <c r="B26939"/>
      <c r="C26939"/>
      <c r="D26939"/>
      <c r="E26939"/>
      <c r="F26939"/>
      <c r="G26939"/>
      <c r="H26939"/>
      <c r="I26939"/>
      <c r="J26939"/>
      <c r="K26939"/>
      <c r="L26939"/>
      <c r="M26939"/>
      <c r="N26939"/>
    </row>
    <row r="26940" spans="1:14">
      <c r="A26940"/>
      <c r="B26940"/>
      <c r="C26940"/>
      <c r="D26940"/>
      <c r="E26940"/>
      <c r="F26940"/>
      <c r="G26940"/>
      <c r="H26940"/>
      <c r="I26940"/>
      <c r="J26940"/>
      <c r="K26940"/>
      <c r="L26940"/>
      <c r="M26940"/>
      <c r="N26940"/>
    </row>
    <row r="26941" spans="1:14">
      <c r="A26941"/>
      <c r="B26941"/>
      <c r="C26941"/>
      <c r="D26941"/>
      <c r="E26941"/>
      <c r="F26941"/>
      <c r="G26941"/>
      <c r="H26941"/>
      <c r="I26941"/>
      <c r="J26941"/>
      <c r="K26941"/>
      <c r="L26941"/>
      <c r="M26941"/>
      <c r="N26941"/>
    </row>
    <row r="26942" spans="1:14">
      <c r="A26942"/>
      <c r="B26942"/>
      <c r="C26942"/>
      <c r="D26942"/>
      <c r="E26942"/>
      <c r="F26942"/>
      <c r="G26942"/>
      <c r="H26942"/>
      <c r="I26942"/>
      <c r="J26942"/>
      <c r="K26942"/>
      <c r="L26942"/>
      <c r="M26942"/>
      <c r="N26942"/>
    </row>
    <row r="26943" spans="1:14">
      <c r="A26943"/>
      <c r="B26943"/>
      <c r="C26943"/>
      <c r="D26943"/>
      <c r="E26943"/>
      <c r="F26943"/>
      <c r="G26943"/>
      <c r="H26943"/>
      <c r="I26943"/>
      <c r="J26943"/>
      <c r="K26943"/>
      <c r="L26943"/>
      <c r="M26943"/>
      <c r="N26943"/>
    </row>
    <row r="26944" spans="1:14">
      <c r="A26944"/>
      <c r="B26944"/>
      <c r="C26944"/>
      <c r="D26944"/>
      <c r="E26944"/>
      <c r="F26944"/>
      <c r="G26944"/>
      <c r="H26944"/>
      <c r="I26944"/>
      <c r="J26944"/>
      <c r="K26944"/>
      <c r="L26944"/>
      <c r="M26944"/>
      <c r="N26944"/>
    </row>
    <row r="26945" spans="1:14">
      <c r="A26945"/>
      <c r="B26945"/>
      <c r="C26945"/>
      <c r="D26945"/>
      <c r="E26945"/>
      <c r="F26945"/>
      <c r="G26945"/>
      <c r="H26945"/>
      <c r="I26945"/>
      <c r="J26945"/>
      <c r="K26945"/>
      <c r="L26945"/>
      <c r="M26945"/>
      <c r="N26945"/>
    </row>
    <row r="26946" spans="1:14">
      <c r="A26946"/>
      <c r="B26946"/>
      <c r="C26946"/>
      <c r="D26946"/>
      <c r="E26946"/>
      <c r="F26946"/>
      <c r="G26946"/>
      <c r="H26946"/>
      <c r="I26946"/>
      <c r="J26946"/>
      <c r="K26946"/>
      <c r="L26946"/>
      <c r="M26946"/>
      <c r="N26946"/>
    </row>
    <row r="26947" spans="1:14">
      <c r="A26947"/>
      <c r="B26947"/>
      <c r="C26947"/>
      <c r="D26947"/>
      <c r="E26947"/>
      <c r="F26947"/>
      <c r="G26947"/>
      <c r="H26947"/>
      <c r="I26947"/>
      <c r="J26947"/>
      <c r="K26947"/>
      <c r="L26947"/>
      <c r="M26947"/>
      <c r="N26947"/>
    </row>
    <row r="26948" spans="1:14">
      <c r="A26948"/>
      <c r="B26948"/>
      <c r="C26948"/>
      <c r="D26948"/>
      <c r="E26948"/>
      <c r="F26948"/>
      <c r="G26948"/>
      <c r="H26948"/>
      <c r="I26948"/>
      <c r="J26948"/>
      <c r="K26948"/>
      <c r="L26948"/>
      <c r="M26948"/>
      <c r="N26948"/>
    </row>
    <row r="26949" spans="1:14">
      <c r="A26949"/>
      <c r="B26949"/>
      <c r="C26949"/>
      <c r="D26949"/>
      <c r="E26949"/>
      <c r="F26949"/>
      <c r="G26949"/>
      <c r="H26949"/>
      <c r="I26949"/>
      <c r="J26949"/>
      <c r="K26949"/>
      <c r="L26949"/>
      <c r="M26949"/>
      <c r="N26949"/>
    </row>
    <row r="26950" spans="1:14">
      <c r="A26950"/>
      <c r="B26950"/>
      <c r="C26950"/>
      <c r="D26950"/>
      <c r="E26950"/>
      <c r="F26950"/>
      <c r="G26950"/>
      <c r="H26950"/>
      <c r="I26950"/>
      <c r="J26950"/>
      <c r="K26950"/>
      <c r="L26950"/>
      <c r="M26950"/>
      <c r="N26950"/>
    </row>
    <row r="26951" spans="1:14">
      <c r="A26951"/>
      <c r="B26951"/>
      <c r="C26951"/>
      <c r="D26951"/>
      <c r="E26951"/>
      <c r="F26951"/>
      <c r="G26951"/>
      <c r="H26951"/>
      <c r="I26951"/>
      <c r="J26951"/>
      <c r="K26951"/>
      <c r="L26951"/>
      <c r="M26951"/>
      <c r="N26951"/>
    </row>
    <row r="26952" spans="1:14">
      <c r="A26952"/>
      <c r="B26952"/>
      <c r="C26952"/>
      <c r="D26952"/>
      <c r="E26952"/>
      <c r="F26952"/>
      <c r="G26952"/>
      <c r="H26952"/>
      <c r="I26952"/>
      <c r="J26952"/>
      <c r="K26952"/>
      <c r="L26952"/>
      <c r="M26952"/>
      <c r="N26952"/>
    </row>
    <row r="26953" spans="1:14">
      <c r="A26953"/>
      <c r="B26953"/>
      <c r="C26953"/>
      <c r="D26953"/>
      <c r="E26953"/>
      <c r="F26953"/>
      <c r="G26953"/>
      <c r="H26953"/>
      <c r="I26953"/>
      <c r="J26953"/>
      <c r="K26953"/>
      <c r="L26953"/>
      <c r="M26953"/>
      <c r="N26953"/>
    </row>
    <row r="26954" spans="1:14">
      <c r="A26954"/>
      <c r="B26954"/>
      <c r="C26954"/>
      <c r="D26954"/>
      <c r="E26954"/>
      <c r="F26954"/>
      <c r="G26954"/>
      <c r="H26954"/>
      <c r="I26954"/>
      <c r="J26954"/>
      <c r="K26954"/>
      <c r="L26954"/>
      <c r="M26954"/>
      <c r="N26954"/>
    </row>
    <row r="26955" spans="1:14">
      <c r="A26955"/>
      <c r="B26955"/>
      <c r="C26955"/>
      <c r="D26955"/>
      <c r="E26955"/>
      <c r="F26955"/>
      <c r="G26955"/>
      <c r="H26955"/>
      <c r="I26955"/>
      <c r="J26955"/>
      <c r="K26955"/>
      <c r="L26955"/>
      <c r="M26955"/>
      <c r="N26955"/>
    </row>
    <row r="26956" spans="1:14">
      <c r="A26956"/>
      <c r="B26956"/>
      <c r="C26956"/>
      <c r="D26956"/>
      <c r="E26956"/>
      <c r="F26956"/>
      <c r="G26956"/>
      <c r="H26956"/>
      <c r="I26956"/>
      <c r="J26956"/>
      <c r="K26956"/>
      <c r="L26956"/>
      <c r="M26956"/>
      <c r="N26956"/>
    </row>
    <row r="26957" spans="1:14">
      <c r="A26957"/>
      <c r="B26957"/>
      <c r="C26957"/>
      <c r="D26957"/>
      <c r="E26957"/>
      <c r="F26957"/>
      <c r="G26957"/>
      <c r="H26957"/>
      <c r="I26957"/>
      <c r="J26957"/>
      <c r="K26957"/>
      <c r="L26957"/>
      <c r="M26957"/>
      <c r="N26957"/>
    </row>
    <row r="26958" spans="1:14">
      <c r="A26958"/>
      <c r="B26958"/>
      <c r="C26958"/>
      <c r="D26958"/>
      <c r="E26958"/>
      <c r="F26958"/>
      <c r="G26958"/>
      <c r="H26958"/>
      <c r="I26958"/>
      <c r="J26958"/>
      <c r="K26958"/>
      <c r="L26958"/>
      <c r="M26958"/>
      <c r="N26958"/>
    </row>
    <row r="26959" spans="1:14">
      <c r="A26959"/>
      <c r="B26959"/>
      <c r="C26959"/>
      <c r="D26959"/>
      <c r="E26959"/>
      <c r="F26959"/>
      <c r="G26959"/>
      <c r="H26959"/>
      <c r="I26959"/>
      <c r="J26959"/>
      <c r="K26959"/>
      <c r="L26959"/>
      <c r="M26959"/>
      <c r="N26959"/>
    </row>
    <row r="26960" spans="1:14">
      <c r="A26960"/>
      <c r="B26960"/>
      <c r="C26960"/>
      <c r="D26960"/>
      <c r="E26960"/>
      <c r="F26960"/>
      <c r="G26960"/>
      <c r="H26960"/>
      <c r="I26960"/>
      <c r="J26960"/>
      <c r="K26960"/>
      <c r="L26960"/>
      <c r="M26960"/>
      <c r="N26960"/>
    </row>
    <row r="26961" spans="1:14">
      <c r="A26961"/>
      <c r="B26961"/>
      <c r="C26961"/>
      <c r="D26961"/>
      <c r="E26961"/>
      <c r="F26961"/>
      <c r="G26961"/>
      <c r="H26961"/>
      <c r="I26961"/>
      <c r="J26961"/>
      <c r="K26961"/>
      <c r="L26961"/>
      <c r="M26961"/>
      <c r="N26961"/>
    </row>
    <row r="26962" spans="1:14">
      <c r="A26962"/>
      <c r="B26962"/>
      <c r="C26962"/>
      <c r="D26962"/>
      <c r="E26962"/>
      <c r="F26962"/>
      <c r="G26962"/>
      <c r="H26962"/>
      <c r="I26962"/>
      <c r="J26962"/>
      <c r="K26962"/>
      <c r="L26962"/>
      <c r="M26962"/>
      <c r="N26962"/>
    </row>
    <row r="26963" spans="1:14">
      <c r="A26963"/>
      <c r="B26963"/>
      <c r="C26963"/>
      <c r="D26963"/>
      <c r="E26963"/>
      <c r="F26963"/>
      <c r="G26963"/>
      <c r="H26963"/>
      <c r="I26963"/>
      <c r="J26963"/>
      <c r="K26963"/>
      <c r="L26963"/>
      <c r="M26963"/>
      <c r="N26963"/>
    </row>
    <row r="26964" spans="1:14">
      <c r="A26964"/>
      <c r="B26964"/>
      <c r="C26964"/>
      <c r="D26964"/>
      <c r="E26964"/>
      <c r="F26964"/>
      <c r="G26964"/>
      <c r="H26964"/>
      <c r="I26964"/>
      <c r="J26964"/>
      <c r="K26964"/>
      <c r="L26964"/>
      <c r="M26964"/>
      <c r="N26964"/>
    </row>
    <row r="26965" spans="1:14">
      <c r="A26965"/>
      <c r="B26965"/>
      <c r="C26965"/>
      <c r="D26965"/>
      <c r="E26965"/>
      <c r="F26965"/>
      <c r="G26965"/>
      <c r="H26965"/>
      <c r="I26965"/>
      <c r="J26965"/>
      <c r="K26965"/>
      <c r="L26965"/>
      <c r="M26965"/>
      <c r="N26965"/>
    </row>
    <row r="26966" spans="1:14">
      <c r="A26966"/>
      <c r="B26966"/>
      <c r="C26966"/>
      <c r="D26966"/>
      <c r="E26966"/>
      <c r="F26966"/>
      <c r="G26966"/>
      <c r="H26966"/>
      <c r="I26966"/>
      <c r="J26966"/>
      <c r="K26966"/>
      <c r="L26966"/>
      <c r="M26966"/>
      <c r="N26966"/>
    </row>
    <row r="26967" spans="1:14">
      <c r="A26967"/>
      <c r="B26967"/>
      <c r="C26967"/>
      <c r="D26967"/>
      <c r="E26967"/>
      <c r="F26967"/>
      <c r="G26967"/>
      <c r="H26967"/>
      <c r="I26967"/>
      <c r="J26967"/>
      <c r="K26967"/>
      <c r="L26967"/>
      <c r="M26967"/>
      <c r="N26967"/>
    </row>
    <row r="26968" spans="1:14">
      <c r="A26968"/>
      <c r="B26968"/>
      <c r="C26968"/>
      <c r="D26968"/>
      <c r="E26968"/>
      <c r="F26968"/>
      <c r="G26968"/>
      <c r="H26968"/>
      <c r="I26968"/>
      <c r="J26968"/>
      <c r="K26968"/>
      <c r="L26968"/>
      <c r="M26968"/>
      <c r="N26968"/>
    </row>
    <row r="26969" spans="1:14">
      <c r="A26969"/>
      <c r="B26969"/>
      <c r="C26969"/>
      <c r="D26969"/>
      <c r="E26969"/>
      <c r="F26969"/>
      <c r="G26969"/>
      <c r="H26969"/>
      <c r="I26969"/>
      <c r="J26969"/>
      <c r="K26969"/>
      <c r="L26969"/>
      <c r="M26969"/>
      <c r="N26969"/>
    </row>
    <row r="26970" spans="1:14">
      <c r="A26970"/>
      <c r="B26970"/>
      <c r="C26970"/>
      <c r="D26970"/>
      <c r="E26970"/>
      <c r="F26970"/>
      <c r="G26970"/>
      <c r="H26970"/>
      <c r="I26970"/>
      <c r="J26970"/>
      <c r="K26970"/>
      <c r="L26970"/>
      <c r="M26970"/>
      <c r="N26970"/>
    </row>
    <row r="26971" spans="1:14">
      <c r="A26971"/>
      <c r="B26971"/>
      <c r="C26971"/>
      <c r="D26971"/>
      <c r="E26971"/>
      <c r="F26971"/>
      <c r="G26971"/>
      <c r="H26971"/>
      <c r="I26971"/>
      <c r="J26971"/>
      <c r="K26971"/>
      <c r="L26971"/>
      <c r="M26971"/>
      <c r="N26971"/>
    </row>
    <row r="26972" spans="1:14">
      <c r="A26972"/>
      <c r="B26972"/>
      <c r="C26972"/>
      <c r="D26972"/>
      <c r="E26972"/>
      <c r="F26972"/>
      <c r="G26972"/>
      <c r="H26972"/>
      <c r="I26972"/>
      <c r="J26972"/>
      <c r="K26972"/>
      <c r="L26972"/>
      <c r="M26972"/>
      <c r="N26972"/>
    </row>
    <row r="26973" spans="1:14">
      <c r="A26973"/>
      <c r="B26973"/>
      <c r="C26973"/>
      <c r="D26973"/>
      <c r="E26973"/>
      <c r="F26973"/>
      <c r="G26973"/>
      <c r="H26973"/>
      <c r="I26973"/>
      <c r="J26973"/>
      <c r="K26973"/>
      <c r="L26973"/>
      <c r="M26973"/>
      <c r="N26973"/>
    </row>
    <row r="26974" spans="1:14">
      <c r="A26974"/>
      <c r="B26974"/>
      <c r="C26974"/>
      <c r="D26974"/>
      <c r="E26974"/>
      <c r="F26974"/>
      <c r="G26974"/>
      <c r="H26974"/>
      <c r="I26974"/>
      <c r="J26974"/>
      <c r="K26974"/>
      <c r="L26974"/>
      <c r="M26974"/>
      <c r="N26974"/>
    </row>
    <row r="26975" spans="1:14">
      <c r="A26975"/>
      <c r="B26975"/>
      <c r="C26975"/>
      <c r="D26975"/>
      <c r="E26975"/>
      <c r="F26975"/>
      <c r="G26975"/>
      <c r="H26975"/>
      <c r="I26975"/>
      <c r="J26975"/>
      <c r="K26975"/>
      <c r="L26975"/>
      <c r="M26975"/>
      <c r="N26975"/>
    </row>
    <row r="26976" spans="1:14">
      <c r="A26976"/>
      <c r="B26976"/>
      <c r="C26976"/>
      <c r="D26976"/>
      <c r="E26976"/>
      <c r="F26976"/>
      <c r="G26976"/>
      <c r="H26976"/>
      <c r="I26976"/>
      <c r="J26976"/>
      <c r="K26976"/>
      <c r="L26976"/>
      <c r="M26976"/>
      <c r="N26976"/>
    </row>
    <row r="26977" spans="1:14">
      <c r="A26977"/>
      <c r="B26977"/>
      <c r="C26977"/>
      <c r="D26977"/>
      <c r="E26977"/>
      <c r="F26977"/>
      <c r="G26977"/>
      <c r="H26977"/>
      <c r="I26977"/>
      <c r="J26977"/>
      <c r="K26977"/>
      <c r="L26977"/>
      <c r="M26977"/>
      <c r="N26977"/>
    </row>
    <row r="26978" spans="1:14">
      <c r="A26978"/>
      <c r="B26978"/>
      <c r="C26978"/>
      <c r="D26978"/>
      <c r="E26978"/>
      <c r="F26978"/>
      <c r="G26978"/>
      <c r="H26978"/>
      <c r="I26978"/>
      <c r="J26978"/>
      <c r="K26978"/>
      <c r="L26978"/>
      <c r="M26978"/>
      <c r="N26978"/>
    </row>
    <row r="26979" spans="1:14">
      <c r="A26979"/>
      <c r="B26979"/>
      <c r="C26979"/>
      <c r="D26979"/>
      <c r="E26979"/>
      <c r="F26979"/>
      <c r="G26979"/>
      <c r="H26979"/>
      <c r="I26979"/>
      <c r="J26979"/>
      <c r="K26979"/>
      <c r="L26979"/>
      <c r="M26979"/>
      <c r="N26979"/>
    </row>
    <row r="26980" spans="1:14">
      <c r="A26980"/>
      <c r="B26980"/>
      <c r="C26980"/>
      <c r="D26980"/>
      <c r="E26980"/>
      <c r="F26980"/>
      <c r="G26980"/>
      <c r="H26980"/>
      <c r="I26980"/>
      <c r="J26980"/>
      <c r="K26980"/>
      <c r="L26980"/>
      <c r="M26980"/>
      <c r="N26980"/>
    </row>
    <row r="26981" spans="1:14">
      <c r="A26981"/>
      <c r="B26981"/>
      <c r="C26981"/>
      <c r="D26981"/>
      <c r="E26981"/>
      <c r="F26981"/>
      <c r="G26981"/>
      <c r="H26981"/>
      <c r="I26981"/>
      <c r="J26981"/>
      <c r="K26981"/>
      <c r="L26981"/>
      <c r="M26981"/>
      <c r="N26981"/>
    </row>
    <row r="26982" spans="1:14">
      <c r="A26982"/>
      <c r="B26982"/>
      <c r="C26982"/>
      <c r="D26982"/>
      <c r="E26982"/>
      <c r="F26982"/>
      <c r="G26982"/>
      <c r="H26982"/>
      <c r="I26982"/>
      <c r="J26982"/>
      <c r="K26982"/>
      <c r="L26982"/>
      <c r="M26982"/>
      <c r="N26982"/>
    </row>
    <row r="26983" spans="1:14">
      <c r="A26983"/>
      <c r="B26983"/>
      <c r="C26983"/>
      <c r="D26983"/>
      <c r="E26983"/>
      <c r="F26983"/>
      <c r="G26983"/>
      <c r="H26983"/>
      <c r="I26983"/>
      <c r="J26983"/>
      <c r="K26983"/>
      <c r="L26983"/>
      <c r="M26983"/>
      <c r="N26983"/>
    </row>
    <row r="26984" spans="1:14">
      <c r="A26984"/>
      <c r="B26984"/>
      <c r="C26984"/>
      <c r="D26984"/>
      <c r="E26984"/>
      <c r="F26984"/>
      <c r="G26984"/>
      <c r="H26984"/>
      <c r="I26984"/>
      <c r="J26984"/>
      <c r="K26984"/>
      <c r="L26984"/>
      <c r="M26984"/>
      <c r="N26984"/>
    </row>
    <row r="26985" spans="1:14">
      <c r="A26985"/>
      <c r="B26985"/>
      <c r="C26985"/>
      <c r="D26985"/>
      <c r="E26985"/>
      <c r="F26985"/>
      <c r="G26985"/>
      <c r="H26985"/>
      <c r="I26985"/>
      <c r="J26985"/>
      <c r="K26985"/>
      <c r="L26985"/>
      <c r="M26985"/>
      <c r="N26985"/>
    </row>
    <row r="26986" spans="1:14">
      <c r="A26986"/>
      <c r="B26986"/>
      <c r="C26986"/>
      <c r="D26986"/>
      <c r="E26986"/>
      <c r="F26986"/>
      <c r="G26986"/>
      <c r="H26986"/>
      <c r="I26986"/>
      <c r="J26986"/>
      <c r="K26986"/>
      <c r="L26986"/>
      <c r="M26986"/>
      <c r="N26986"/>
    </row>
    <row r="26987" spans="1:14">
      <c r="A26987"/>
      <c r="B26987"/>
      <c r="C26987"/>
      <c r="D26987"/>
      <c r="E26987"/>
      <c r="F26987"/>
      <c r="G26987"/>
      <c r="H26987"/>
      <c r="I26987"/>
      <c r="J26987"/>
      <c r="K26987"/>
      <c r="L26987"/>
      <c r="M26987"/>
      <c r="N26987"/>
    </row>
    <row r="26988" spans="1:14">
      <c r="A26988"/>
      <c r="B26988"/>
      <c r="C26988"/>
      <c r="D26988"/>
      <c r="E26988"/>
      <c r="F26988"/>
      <c r="G26988"/>
      <c r="H26988"/>
      <c r="I26988"/>
      <c r="J26988"/>
      <c r="K26988"/>
      <c r="L26988"/>
      <c r="M26988"/>
      <c r="N26988"/>
    </row>
    <row r="26989" spans="1:14">
      <c r="A26989"/>
      <c r="B26989"/>
      <c r="C26989"/>
      <c r="D26989"/>
      <c r="E26989"/>
      <c r="F26989"/>
      <c r="G26989"/>
      <c r="H26989"/>
      <c r="I26989"/>
      <c r="J26989"/>
      <c r="K26989"/>
      <c r="L26989"/>
      <c r="M26989"/>
      <c r="N26989"/>
    </row>
    <row r="26990" spans="1:14">
      <c r="A26990"/>
      <c r="B26990"/>
      <c r="C26990"/>
      <c r="D26990"/>
      <c r="E26990"/>
      <c r="F26990"/>
      <c r="G26990"/>
      <c r="H26990"/>
      <c r="I26990"/>
      <c r="J26990"/>
      <c r="K26990"/>
      <c r="L26990"/>
      <c r="M26990"/>
      <c r="N26990"/>
    </row>
    <row r="26991" spans="1:14">
      <c r="A26991"/>
      <c r="B26991"/>
      <c r="C26991"/>
      <c r="D26991"/>
      <c r="E26991"/>
      <c r="F26991"/>
      <c r="G26991"/>
      <c r="H26991"/>
      <c r="I26991"/>
      <c r="J26991"/>
      <c r="K26991"/>
      <c r="L26991"/>
      <c r="M26991"/>
      <c r="N26991"/>
    </row>
    <row r="26992" spans="1:14">
      <c r="A26992"/>
      <c r="B26992"/>
      <c r="C26992"/>
      <c r="D26992"/>
      <c r="E26992"/>
      <c r="F26992"/>
      <c r="G26992"/>
      <c r="H26992"/>
      <c r="I26992"/>
      <c r="J26992"/>
      <c r="K26992"/>
      <c r="L26992"/>
      <c r="M26992"/>
      <c r="N26992"/>
    </row>
    <row r="26993" spans="1:14">
      <c r="A26993"/>
      <c r="B26993"/>
      <c r="C26993"/>
      <c r="D26993"/>
      <c r="E26993"/>
      <c r="F26993"/>
      <c r="G26993"/>
      <c r="H26993"/>
      <c r="I26993"/>
      <c r="J26993"/>
      <c r="K26993"/>
      <c r="L26993"/>
      <c r="M26993"/>
      <c r="N26993"/>
    </row>
    <row r="26994" spans="1:14">
      <c r="A26994"/>
      <c r="B26994"/>
      <c r="C26994"/>
      <c r="D26994"/>
      <c r="E26994"/>
      <c r="F26994"/>
      <c r="G26994"/>
      <c r="H26994"/>
      <c r="I26994"/>
      <c r="J26994"/>
      <c r="K26994"/>
      <c r="L26994"/>
      <c r="M26994"/>
      <c r="N26994"/>
    </row>
    <row r="26995" spans="1:14">
      <c r="A26995"/>
      <c r="B26995"/>
      <c r="C26995"/>
      <c r="D26995"/>
      <c r="E26995"/>
      <c r="F26995"/>
      <c r="G26995"/>
      <c r="H26995"/>
      <c r="I26995"/>
      <c r="J26995"/>
      <c r="K26995"/>
      <c r="L26995"/>
      <c r="M26995"/>
      <c r="N26995"/>
    </row>
    <row r="26996" spans="1:14">
      <c r="A26996"/>
      <c r="B26996"/>
      <c r="C26996"/>
      <c r="D26996"/>
      <c r="E26996"/>
      <c r="F26996"/>
      <c r="G26996"/>
      <c r="H26996"/>
      <c r="I26996"/>
      <c r="J26996"/>
      <c r="K26996"/>
      <c r="L26996"/>
      <c r="M26996"/>
      <c r="N26996"/>
    </row>
    <row r="26997" spans="1:14">
      <c r="A26997"/>
      <c r="B26997"/>
      <c r="C26997"/>
      <c r="D26997"/>
      <c r="E26997"/>
      <c r="F26997"/>
      <c r="G26997"/>
      <c r="H26997"/>
      <c r="I26997"/>
      <c r="J26997"/>
      <c r="K26997"/>
      <c r="L26997"/>
      <c r="M26997"/>
      <c r="N26997"/>
    </row>
    <row r="26998" spans="1:14">
      <c r="A26998"/>
      <c r="B26998"/>
      <c r="C26998"/>
      <c r="D26998"/>
      <c r="E26998"/>
      <c r="F26998"/>
      <c r="G26998"/>
      <c r="H26998"/>
      <c r="I26998"/>
      <c r="J26998"/>
      <c r="K26998"/>
      <c r="L26998"/>
      <c r="M26998"/>
      <c r="N26998"/>
    </row>
    <row r="26999" spans="1:14">
      <c r="A26999"/>
      <c r="B26999"/>
      <c r="C26999"/>
      <c r="D26999"/>
      <c r="E26999"/>
      <c r="F26999"/>
      <c r="G26999"/>
      <c r="H26999"/>
      <c r="I26999"/>
      <c r="J26999"/>
      <c r="K26999"/>
      <c r="L26999"/>
      <c r="M26999"/>
      <c r="N26999"/>
    </row>
    <row r="27000" spans="1:14">
      <c r="A27000"/>
      <c r="B27000"/>
      <c r="C27000"/>
      <c r="D27000"/>
      <c r="E27000"/>
      <c r="F27000"/>
      <c r="G27000"/>
      <c r="H27000"/>
      <c r="I27000"/>
      <c r="J27000"/>
      <c r="K27000"/>
      <c r="L27000"/>
      <c r="M27000"/>
      <c r="N27000"/>
    </row>
    <row r="27001" spans="1:14">
      <c r="A27001"/>
      <c r="B27001"/>
      <c r="C27001"/>
      <c r="D27001"/>
      <c r="E27001"/>
      <c r="F27001"/>
      <c r="G27001"/>
      <c r="H27001"/>
      <c r="I27001"/>
      <c r="J27001"/>
      <c r="K27001"/>
      <c r="L27001"/>
      <c r="M27001"/>
      <c r="N27001"/>
    </row>
    <row r="27002" spans="1:14">
      <c r="A27002"/>
      <c r="B27002"/>
      <c r="C27002"/>
      <c r="D27002"/>
      <c r="E27002"/>
      <c r="F27002"/>
      <c r="G27002"/>
      <c r="H27002"/>
      <c r="I27002"/>
      <c r="J27002"/>
      <c r="K27002"/>
      <c r="L27002"/>
      <c r="M27002"/>
      <c r="N27002"/>
    </row>
    <row r="27003" spans="1:14">
      <c r="A27003"/>
      <c r="B27003"/>
      <c r="C27003"/>
      <c r="D27003"/>
      <c r="E27003"/>
      <c r="F27003"/>
      <c r="G27003"/>
      <c r="H27003"/>
      <c r="I27003"/>
      <c r="J27003"/>
      <c r="K27003"/>
      <c r="L27003"/>
      <c r="M27003"/>
      <c r="N27003"/>
    </row>
    <row r="27004" spans="1:14">
      <c r="A27004"/>
      <c r="B27004"/>
      <c r="C27004"/>
      <c r="D27004"/>
      <c r="E27004"/>
      <c r="F27004"/>
      <c r="G27004"/>
      <c r="H27004"/>
      <c r="I27004"/>
      <c r="J27004"/>
      <c r="K27004"/>
      <c r="L27004"/>
      <c r="M27004"/>
      <c r="N27004"/>
    </row>
    <row r="27005" spans="1:14">
      <c r="A27005"/>
      <c r="B27005"/>
      <c r="C27005"/>
      <c r="D27005"/>
      <c r="E27005"/>
      <c r="F27005"/>
      <c r="G27005"/>
      <c r="H27005"/>
      <c r="I27005"/>
      <c r="J27005"/>
      <c r="K27005"/>
      <c r="L27005"/>
      <c r="M27005"/>
      <c r="N27005"/>
    </row>
    <row r="27006" spans="1:14">
      <c r="A27006"/>
      <c r="B27006"/>
      <c r="C27006"/>
      <c r="D27006"/>
      <c r="E27006"/>
      <c r="F27006"/>
      <c r="G27006"/>
      <c r="H27006"/>
      <c r="I27006"/>
      <c r="J27006"/>
      <c r="K27006"/>
      <c r="L27006"/>
      <c r="M27006"/>
      <c r="N27006"/>
    </row>
    <row r="27007" spans="1:14">
      <c r="A27007"/>
      <c r="B27007"/>
      <c r="C27007"/>
      <c r="D27007"/>
      <c r="E27007"/>
      <c r="F27007"/>
      <c r="G27007"/>
      <c r="H27007"/>
      <c r="I27007"/>
      <c r="J27007"/>
      <c r="K27007"/>
      <c r="L27007"/>
      <c r="M27007"/>
      <c r="N27007"/>
    </row>
    <row r="27008" spans="1:14">
      <c r="A27008"/>
      <c r="B27008"/>
      <c r="C27008"/>
      <c r="D27008"/>
      <c r="E27008"/>
      <c r="F27008"/>
      <c r="G27008"/>
      <c r="H27008"/>
      <c r="I27008"/>
      <c r="J27008"/>
      <c r="K27008"/>
      <c r="L27008"/>
      <c r="M27008"/>
      <c r="N27008"/>
    </row>
    <row r="27009" spans="1:14">
      <c r="A27009"/>
      <c r="B27009"/>
      <c r="C27009"/>
      <c r="D27009"/>
      <c r="E27009"/>
      <c r="F27009"/>
      <c r="G27009"/>
      <c r="H27009"/>
      <c r="I27009"/>
      <c r="J27009"/>
      <c r="K27009"/>
      <c r="L27009"/>
      <c r="M27009"/>
      <c r="N27009"/>
    </row>
    <row r="27010" spans="1:14">
      <c r="A27010"/>
      <c r="B27010"/>
      <c r="C27010"/>
      <c r="D27010"/>
      <c r="E27010"/>
      <c r="F27010"/>
      <c r="G27010"/>
      <c r="H27010"/>
      <c r="I27010"/>
      <c r="J27010"/>
      <c r="K27010"/>
      <c r="L27010"/>
      <c r="M27010"/>
      <c r="N27010"/>
    </row>
    <row r="27011" spans="1:14">
      <c r="A27011"/>
      <c r="B27011"/>
      <c r="C27011"/>
      <c r="D27011"/>
      <c r="E27011"/>
      <c r="F27011"/>
      <c r="G27011"/>
      <c r="H27011"/>
      <c r="I27011"/>
      <c r="J27011"/>
      <c r="K27011"/>
      <c r="L27011"/>
      <c r="M27011"/>
      <c r="N27011"/>
    </row>
    <row r="27012" spans="1:14">
      <c r="A27012"/>
      <c r="B27012"/>
      <c r="C27012"/>
      <c r="D27012"/>
      <c r="E27012"/>
      <c r="F27012"/>
      <c r="G27012"/>
      <c r="H27012"/>
      <c r="I27012"/>
      <c r="J27012"/>
      <c r="K27012"/>
      <c r="L27012"/>
      <c r="M27012"/>
      <c r="N27012"/>
    </row>
    <row r="27013" spans="1:14">
      <c r="A27013"/>
      <c r="B27013"/>
      <c r="C27013"/>
      <c r="D27013"/>
      <c r="E27013"/>
      <c r="F27013"/>
      <c r="G27013"/>
      <c r="H27013"/>
      <c r="I27013"/>
      <c r="J27013"/>
      <c r="K27013"/>
      <c r="L27013"/>
      <c r="M27013"/>
      <c r="N27013"/>
    </row>
    <row r="27014" spans="1:14">
      <c r="A27014"/>
      <c r="B27014"/>
      <c r="C27014"/>
      <c r="D27014"/>
      <c r="E27014"/>
      <c r="F27014"/>
      <c r="G27014"/>
      <c r="H27014"/>
      <c r="I27014"/>
      <c r="J27014"/>
      <c r="K27014"/>
      <c r="L27014"/>
      <c r="M27014"/>
      <c r="N27014"/>
    </row>
    <row r="27015" spans="1:14">
      <c r="A27015"/>
      <c r="B27015"/>
      <c r="C27015"/>
      <c r="D27015"/>
      <c r="E27015"/>
      <c r="F27015"/>
      <c r="G27015"/>
      <c r="H27015"/>
      <c r="I27015"/>
      <c r="J27015"/>
      <c r="K27015"/>
      <c r="L27015"/>
      <c r="M27015"/>
      <c r="N27015"/>
    </row>
    <row r="27016" spans="1:14">
      <c r="A27016"/>
      <c r="B27016"/>
      <c r="C27016"/>
      <c r="D27016"/>
      <c r="E27016"/>
      <c r="F27016"/>
      <c r="G27016"/>
      <c r="H27016"/>
      <c r="I27016"/>
      <c r="J27016"/>
      <c r="K27016"/>
      <c r="L27016"/>
      <c r="M27016"/>
      <c r="N27016"/>
    </row>
    <row r="27017" spans="1:14">
      <c r="A27017"/>
      <c r="B27017"/>
      <c r="C27017"/>
      <c r="D27017"/>
      <c r="E27017"/>
      <c r="F27017"/>
      <c r="G27017"/>
      <c r="H27017"/>
      <c r="I27017"/>
      <c r="J27017"/>
      <c r="K27017"/>
      <c r="L27017"/>
      <c r="M27017"/>
      <c r="N27017"/>
    </row>
    <row r="27018" spans="1:14">
      <c r="A27018"/>
      <c r="B27018"/>
      <c r="C27018"/>
      <c r="D27018"/>
      <c r="E27018"/>
      <c r="F27018"/>
      <c r="G27018"/>
      <c r="H27018"/>
      <c r="I27018"/>
      <c r="J27018"/>
      <c r="K27018"/>
      <c r="L27018"/>
      <c r="M27018"/>
      <c r="N27018"/>
    </row>
    <row r="27019" spans="1:14">
      <c r="A27019"/>
      <c r="B27019"/>
      <c r="C27019"/>
      <c r="D27019"/>
      <c r="E27019"/>
      <c r="F27019"/>
      <c r="G27019"/>
      <c r="H27019"/>
      <c r="I27019"/>
      <c r="J27019"/>
      <c r="K27019"/>
      <c r="L27019"/>
      <c r="M27019"/>
      <c r="N27019"/>
    </row>
    <row r="27020" spans="1:14">
      <c r="A27020"/>
      <c r="B27020"/>
      <c r="C27020"/>
      <c r="D27020"/>
      <c r="E27020"/>
      <c r="F27020"/>
      <c r="G27020"/>
      <c r="H27020"/>
      <c r="I27020"/>
      <c r="J27020"/>
      <c r="K27020"/>
      <c r="L27020"/>
      <c r="M27020"/>
      <c r="N27020"/>
    </row>
    <row r="27021" spans="1:14">
      <c r="A27021"/>
      <c r="B27021"/>
      <c r="C27021"/>
      <c r="D27021"/>
      <c r="E27021"/>
      <c r="F27021"/>
      <c r="G27021"/>
      <c r="H27021"/>
      <c r="I27021"/>
      <c r="J27021"/>
      <c r="K27021"/>
      <c r="L27021"/>
      <c r="M27021"/>
      <c r="N27021"/>
    </row>
    <row r="27022" spans="1:14">
      <c r="A27022"/>
      <c r="B27022"/>
      <c r="C27022"/>
      <c r="D27022"/>
      <c r="E27022"/>
      <c r="F27022"/>
      <c r="G27022"/>
      <c r="H27022"/>
      <c r="I27022"/>
      <c r="J27022"/>
      <c r="K27022"/>
      <c r="L27022"/>
      <c r="M27022"/>
      <c r="N27022"/>
    </row>
    <row r="27023" spans="1:14">
      <c r="A27023"/>
      <c r="B27023"/>
      <c r="C27023"/>
      <c r="D27023"/>
      <c r="E27023"/>
      <c r="F27023"/>
      <c r="G27023"/>
      <c r="H27023"/>
      <c r="I27023"/>
      <c r="J27023"/>
      <c r="K27023"/>
      <c r="L27023"/>
      <c r="M27023"/>
      <c r="N27023"/>
    </row>
    <row r="27024" spans="1:14">
      <c r="A27024"/>
      <c r="B27024"/>
      <c r="C27024"/>
      <c r="D27024"/>
      <c r="E27024"/>
      <c r="F27024"/>
      <c r="G27024"/>
      <c r="H27024"/>
      <c r="I27024"/>
      <c r="J27024"/>
      <c r="K27024"/>
      <c r="L27024"/>
      <c r="M27024"/>
      <c r="N27024"/>
    </row>
    <row r="27025" spans="1:14">
      <c r="A27025"/>
      <c r="B27025"/>
      <c r="C27025"/>
      <c r="D27025"/>
      <c r="E27025"/>
      <c r="F27025"/>
      <c r="G27025"/>
      <c r="H27025"/>
      <c r="I27025"/>
      <c r="J27025"/>
      <c r="K27025"/>
      <c r="L27025"/>
      <c r="M27025"/>
      <c r="N27025"/>
    </row>
    <row r="27026" spans="1:14">
      <c r="A27026"/>
      <c r="B27026"/>
      <c r="C27026"/>
      <c r="D27026"/>
      <c r="E27026"/>
      <c r="F27026"/>
      <c r="G27026"/>
      <c r="H27026"/>
      <c r="I27026"/>
      <c r="J27026"/>
      <c r="K27026"/>
      <c r="L27026"/>
      <c r="M27026"/>
      <c r="N27026"/>
    </row>
    <row r="27027" spans="1:14">
      <c r="A27027"/>
      <c r="B27027"/>
      <c r="C27027"/>
      <c r="D27027"/>
      <c r="E27027"/>
      <c r="F27027"/>
      <c r="G27027"/>
      <c r="H27027"/>
      <c r="I27027"/>
      <c r="J27027"/>
      <c r="K27027"/>
      <c r="L27027"/>
      <c r="M27027"/>
      <c r="N27027"/>
    </row>
    <row r="27028" spans="1:14">
      <c r="A27028"/>
      <c r="B27028"/>
      <c r="C27028"/>
      <c r="D27028"/>
      <c r="E27028"/>
      <c r="F27028"/>
      <c r="G27028"/>
      <c r="H27028"/>
      <c r="I27028"/>
      <c r="J27028"/>
      <c r="K27028"/>
      <c r="L27028"/>
      <c r="M27028"/>
      <c r="N27028"/>
    </row>
    <row r="27029" spans="1:14">
      <c r="A27029"/>
      <c r="B27029"/>
      <c r="C27029"/>
      <c r="D27029"/>
      <c r="E27029"/>
      <c r="F27029"/>
      <c r="G27029"/>
      <c r="H27029"/>
      <c r="I27029"/>
      <c r="J27029"/>
      <c r="K27029"/>
      <c r="L27029"/>
      <c r="M27029"/>
      <c r="N27029"/>
    </row>
    <row r="27030" spans="1:14">
      <c r="A27030"/>
      <c r="B27030"/>
      <c r="C27030"/>
      <c r="D27030"/>
      <c r="E27030"/>
      <c r="F27030"/>
      <c r="G27030"/>
      <c r="H27030"/>
      <c r="I27030"/>
      <c r="J27030"/>
      <c r="K27030"/>
      <c r="L27030"/>
      <c r="M27030"/>
      <c r="N27030"/>
    </row>
    <row r="27031" spans="1:14">
      <c r="A27031"/>
      <c r="B27031"/>
      <c r="C27031"/>
      <c r="D27031"/>
      <c r="E27031"/>
      <c r="F27031"/>
      <c r="G27031"/>
      <c r="H27031"/>
      <c r="I27031"/>
      <c r="J27031"/>
      <c r="K27031"/>
      <c r="L27031"/>
      <c r="M27031"/>
      <c r="N27031"/>
    </row>
    <row r="27032" spans="1:14">
      <c r="A27032"/>
      <c r="B27032"/>
      <c r="C27032"/>
      <c r="D27032"/>
      <c r="E27032"/>
      <c r="F27032"/>
      <c r="G27032"/>
      <c r="H27032"/>
      <c r="I27032"/>
      <c r="J27032"/>
      <c r="K27032"/>
      <c r="L27032"/>
      <c r="M27032"/>
      <c r="N27032"/>
    </row>
    <row r="27033" spans="1:14">
      <c r="A27033"/>
      <c r="B27033"/>
      <c r="C27033"/>
      <c r="D27033"/>
      <c r="E27033"/>
      <c r="F27033"/>
      <c r="G27033"/>
      <c r="H27033"/>
      <c r="I27033"/>
      <c r="J27033"/>
      <c r="K27033"/>
      <c r="L27033"/>
      <c r="M27033"/>
      <c r="N27033"/>
    </row>
    <row r="27034" spans="1:14">
      <c r="A27034"/>
      <c r="B27034"/>
      <c r="C27034"/>
      <c r="D27034"/>
      <c r="E27034"/>
      <c r="F27034"/>
      <c r="G27034"/>
      <c r="H27034"/>
      <c r="I27034"/>
      <c r="J27034"/>
      <c r="K27034"/>
      <c r="L27034"/>
      <c r="M27034"/>
      <c r="N27034"/>
    </row>
    <row r="27035" spans="1:14">
      <c r="A27035"/>
      <c r="B27035"/>
      <c r="C27035"/>
      <c r="D27035"/>
      <c r="E27035"/>
      <c r="F27035"/>
      <c r="G27035"/>
      <c r="H27035"/>
      <c r="I27035"/>
      <c r="J27035"/>
      <c r="K27035"/>
      <c r="L27035"/>
      <c r="M27035"/>
      <c r="N27035"/>
    </row>
    <row r="27036" spans="1:14">
      <c r="A27036"/>
      <c r="B27036"/>
      <c r="C27036"/>
      <c r="D27036"/>
      <c r="E27036"/>
      <c r="F27036"/>
      <c r="G27036"/>
      <c r="H27036"/>
      <c r="I27036"/>
      <c r="J27036"/>
      <c r="K27036"/>
      <c r="L27036"/>
      <c r="M27036"/>
      <c r="N27036"/>
    </row>
    <row r="27037" spans="1:14">
      <c r="A27037"/>
      <c r="B27037"/>
      <c r="C27037"/>
      <c r="D27037"/>
      <c r="E27037"/>
      <c r="F27037"/>
      <c r="G27037"/>
      <c r="H27037"/>
      <c r="I27037"/>
      <c r="J27037"/>
      <c r="K27037"/>
      <c r="L27037"/>
      <c r="M27037"/>
      <c r="N27037"/>
    </row>
    <row r="27038" spans="1:14">
      <c r="A27038"/>
      <c r="B27038"/>
      <c r="C27038"/>
      <c r="D27038"/>
      <c r="E27038"/>
      <c r="F27038"/>
      <c r="G27038"/>
      <c r="H27038"/>
      <c r="I27038"/>
      <c r="J27038"/>
      <c r="K27038"/>
      <c r="L27038"/>
      <c r="M27038"/>
      <c r="N27038"/>
    </row>
    <row r="27039" spans="1:14">
      <c r="A27039"/>
      <c r="B27039"/>
      <c r="C27039"/>
      <c r="D27039"/>
      <c r="E27039"/>
      <c r="F27039"/>
      <c r="G27039"/>
      <c r="H27039"/>
      <c r="I27039"/>
      <c r="J27039"/>
      <c r="K27039"/>
      <c r="L27039"/>
      <c r="M27039"/>
      <c r="N27039"/>
    </row>
    <row r="27040" spans="1:14">
      <c r="A27040"/>
      <c r="B27040"/>
      <c r="C27040"/>
      <c r="D27040"/>
      <c r="E27040"/>
      <c r="F27040"/>
      <c r="G27040"/>
      <c r="H27040"/>
      <c r="I27040"/>
      <c r="J27040"/>
      <c r="K27040"/>
      <c r="L27040"/>
      <c r="M27040"/>
      <c r="N27040"/>
    </row>
    <row r="27041" spans="1:14">
      <c r="A27041"/>
      <c r="B27041"/>
      <c r="C27041"/>
      <c r="D27041"/>
      <c r="E27041"/>
      <c r="F27041"/>
      <c r="G27041"/>
      <c r="H27041"/>
      <c r="I27041"/>
      <c r="J27041"/>
      <c r="K27041"/>
      <c r="L27041"/>
      <c r="M27041"/>
      <c r="N27041"/>
    </row>
    <row r="27042" spans="1:14">
      <c r="A27042"/>
      <c r="B27042"/>
      <c r="C27042"/>
      <c r="D27042"/>
      <c r="E27042"/>
      <c r="F27042"/>
      <c r="G27042"/>
      <c r="H27042"/>
      <c r="I27042"/>
      <c r="J27042"/>
      <c r="K27042"/>
      <c r="L27042"/>
      <c r="M27042"/>
      <c r="N27042"/>
    </row>
    <row r="27043" spans="1:14">
      <c r="A27043"/>
      <c r="B27043"/>
      <c r="C27043"/>
      <c r="D27043"/>
      <c r="E27043"/>
      <c r="F27043"/>
      <c r="G27043"/>
      <c r="H27043"/>
      <c r="I27043"/>
      <c r="J27043"/>
      <c r="K27043"/>
      <c r="L27043"/>
      <c r="M27043"/>
      <c r="N27043"/>
    </row>
    <row r="27044" spans="1:14">
      <c r="A27044"/>
      <c r="B27044"/>
      <c r="C27044"/>
      <c r="D27044"/>
      <c r="E27044"/>
      <c r="F27044"/>
      <c r="G27044"/>
      <c r="H27044"/>
      <c r="I27044"/>
      <c r="J27044"/>
      <c r="K27044"/>
      <c r="L27044"/>
      <c r="M27044"/>
      <c r="N27044"/>
    </row>
    <row r="27045" spans="1:14">
      <c r="A27045"/>
      <c r="B27045"/>
      <c r="C27045"/>
      <c r="D27045"/>
      <c r="E27045"/>
      <c r="F27045"/>
      <c r="G27045"/>
      <c r="H27045"/>
      <c r="I27045"/>
      <c r="J27045"/>
      <c r="K27045"/>
      <c r="L27045"/>
      <c r="M27045"/>
      <c r="N27045"/>
    </row>
    <row r="27046" spans="1:14">
      <c r="A27046"/>
      <c r="B27046"/>
      <c r="C27046"/>
      <c r="D27046"/>
      <c r="E27046"/>
      <c r="F27046"/>
      <c r="G27046"/>
      <c r="H27046"/>
      <c r="I27046"/>
      <c r="J27046"/>
      <c r="K27046"/>
      <c r="L27046"/>
      <c r="M27046"/>
      <c r="N27046"/>
    </row>
    <row r="27047" spans="1:14">
      <c r="A27047"/>
      <c r="B27047"/>
      <c r="C27047"/>
      <c r="D27047"/>
      <c r="E27047"/>
      <c r="F27047"/>
      <c r="G27047"/>
      <c r="H27047"/>
      <c r="I27047"/>
      <c r="J27047"/>
      <c r="K27047"/>
      <c r="L27047"/>
      <c r="M27047"/>
      <c r="N27047"/>
    </row>
    <row r="27048" spans="1:14">
      <c r="A27048"/>
      <c r="B27048"/>
      <c r="C27048"/>
      <c r="D27048"/>
      <c r="E27048"/>
      <c r="F27048"/>
      <c r="G27048"/>
      <c r="H27048"/>
      <c r="I27048"/>
      <c r="J27048"/>
      <c r="K27048"/>
      <c r="L27048"/>
      <c r="M27048"/>
      <c r="N27048"/>
    </row>
    <row r="27049" spans="1:14">
      <c r="A27049"/>
      <c r="B27049"/>
      <c r="C27049"/>
      <c r="D27049"/>
      <c r="E27049"/>
      <c r="F27049"/>
      <c r="G27049"/>
      <c r="H27049"/>
      <c r="I27049"/>
      <c r="J27049"/>
      <c r="K27049"/>
      <c r="L27049"/>
      <c r="M27049"/>
      <c r="N27049"/>
    </row>
    <row r="27050" spans="1:14">
      <c r="A27050"/>
      <c r="B27050"/>
      <c r="C27050"/>
      <c r="D27050"/>
      <c r="E27050"/>
      <c r="F27050"/>
      <c r="G27050"/>
      <c r="H27050"/>
      <c r="I27050"/>
      <c r="J27050"/>
      <c r="K27050"/>
      <c r="L27050"/>
      <c r="M27050"/>
      <c r="N27050"/>
    </row>
    <row r="27051" spans="1:14">
      <c r="A27051"/>
      <c r="B27051"/>
      <c r="C27051"/>
      <c r="D27051"/>
      <c r="E27051"/>
      <c r="F27051"/>
      <c r="G27051"/>
      <c r="H27051"/>
      <c r="I27051"/>
      <c r="J27051"/>
      <c r="K27051"/>
      <c r="L27051"/>
      <c r="M27051"/>
      <c r="N27051"/>
    </row>
    <row r="27052" spans="1:14">
      <c r="A27052"/>
      <c r="B27052"/>
      <c r="C27052"/>
      <c r="D27052"/>
      <c r="E27052"/>
      <c r="F27052"/>
      <c r="G27052"/>
      <c r="H27052"/>
      <c r="I27052"/>
      <c r="J27052"/>
      <c r="K27052"/>
      <c r="L27052"/>
      <c r="M27052"/>
      <c r="N27052"/>
    </row>
    <row r="27053" spans="1:14">
      <c r="A27053"/>
      <c r="B27053"/>
      <c r="C27053"/>
      <c r="D27053"/>
      <c r="E27053"/>
      <c r="F27053"/>
      <c r="G27053"/>
      <c r="H27053"/>
      <c r="I27053"/>
      <c r="J27053"/>
      <c r="K27053"/>
      <c r="L27053"/>
      <c r="M27053"/>
      <c r="N27053"/>
    </row>
    <row r="27054" spans="1:14">
      <c r="A27054"/>
      <c r="B27054"/>
      <c r="C27054"/>
      <c r="D27054"/>
      <c r="E27054"/>
      <c r="F27054"/>
      <c r="G27054"/>
      <c r="H27054"/>
      <c r="I27054"/>
      <c r="J27054"/>
      <c r="K27054"/>
      <c r="L27054"/>
      <c r="M27054"/>
      <c r="N27054"/>
    </row>
    <row r="27055" spans="1:14">
      <c r="A27055"/>
      <c r="B27055"/>
      <c r="C27055"/>
      <c r="D27055"/>
      <c r="E27055"/>
      <c r="F27055"/>
      <c r="G27055"/>
      <c r="H27055"/>
      <c r="I27055"/>
      <c r="J27055"/>
      <c r="K27055"/>
      <c r="L27055"/>
      <c r="M27055"/>
      <c r="N27055"/>
    </row>
    <row r="27056" spans="1:14">
      <c r="A27056"/>
      <c r="B27056"/>
      <c r="C27056"/>
      <c r="D27056"/>
      <c r="E27056"/>
      <c r="F27056"/>
      <c r="G27056"/>
      <c r="H27056"/>
      <c r="I27056"/>
      <c r="J27056"/>
      <c r="K27056"/>
      <c r="L27056"/>
      <c r="M27056"/>
      <c r="N27056"/>
    </row>
    <row r="27057" spans="1:14">
      <c r="A27057"/>
      <c r="B27057"/>
      <c r="C27057"/>
      <c r="D27057"/>
      <c r="E27057"/>
      <c r="F27057"/>
      <c r="G27057"/>
      <c r="H27057"/>
      <c r="I27057"/>
      <c r="J27057"/>
      <c r="K27057"/>
      <c r="L27057"/>
      <c r="M27057"/>
      <c r="N27057"/>
    </row>
    <row r="27058" spans="1:14">
      <c r="A27058"/>
      <c r="B27058"/>
      <c r="C27058"/>
      <c r="D27058"/>
      <c r="E27058"/>
      <c r="F27058"/>
      <c r="G27058"/>
      <c r="H27058"/>
      <c r="I27058"/>
      <c r="J27058"/>
      <c r="K27058"/>
      <c r="L27058"/>
      <c r="M27058"/>
      <c r="N27058"/>
    </row>
    <row r="27059" spans="1:14">
      <c r="A27059"/>
      <c r="B27059"/>
      <c r="C27059"/>
      <c r="D27059"/>
      <c r="E27059"/>
      <c r="F27059"/>
      <c r="G27059"/>
      <c r="H27059"/>
      <c r="I27059"/>
      <c r="J27059"/>
      <c r="K27059"/>
      <c r="L27059"/>
      <c r="M27059"/>
      <c r="N27059"/>
    </row>
    <row r="27060" spans="1:14">
      <c r="A27060"/>
      <c r="B27060"/>
      <c r="C27060"/>
      <c r="D27060"/>
      <c r="E27060"/>
      <c r="F27060"/>
      <c r="G27060"/>
      <c r="H27060"/>
      <c r="I27060"/>
      <c r="J27060"/>
      <c r="K27060"/>
      <c r="L27060"/>
      <c r="M27060"/>
      <c r="N27060"/>
    </row>
    <row r="27061" spans="1:14">
      <c r="A27061"/>
      <c r="B27061"/>
      <c r="C27061"/>
      <c r="D27061"/>
      <c r="E27061"/>
      <c r="F27061"/>
      <c r="G27061"/>
      <c r="H27061"/>
      <c r="I27061"/>
      <c r="J27061"/>
      <c r="K27061"/>
      <c r="L27061"/>
      <c r="M27061"/>
      <c r="N27061"/>
    </row>
    <row r="27062" spans="1:14">
      <c r="A27062"/>
      <c r="B27062"/>
      <c r="C27062"/>
      <c r="D27062"/>
      <c r="E27062"/>
      <c r="F27062"/>
      <c r="G27062"/>
      <c r="H27062"/>
      <c r="I27062"/>
      <c r="J27062"/>
      <c r="K27062"/>
      <c r="L27062"/>
      <c r="M27062"/>
      <c r="N27062"/>
    </row>
    <row r="27063" spans="1:14">
      <c r="A27063"/>
      <c r="B27063"/>
      <c r="C27063"/>
      <c r="D27063"/>
      <c r="E27063"/>
      <c r="F27063"/>
      <c r="G27063"/>
      <c r="H27063"/>
      <c r="I27063"/>
      <c r="J27063"/>
      <c r="K27063"/>
      <c r="L27063"/>
      <c r="M27063"/>
      <c r="N27063"/>
    </row>
    <row r="27064" spans="1:14">
      <c r="A27064"/>
      <c r="B27064"/>
      <c r="C27064"/>
      <c r="D27064"/>
      <c r="E27064"/>
      <c r="F27064"/>
      <c r="G27064"/>
      <c r="H27064"/>
      <c r="I27064"/>
      <c r="J27064"/>
      <c r="K27064"/>
      <c r="L27064"/>
      <c r="M27064"/>
      <c r="N27064"/>
    </row>
    <row r="27065" spans="1:14">
      <c r="A27065"/>
      <c r="B27065"/>
      <c r="C27065"/>
      <c r="D27065"/>
      <c r="E27065"/>
      <c r="F27065"/>
      <c r="G27065"/>
      <c r="H27065"/>
      <c r="I27065"/>
      <c r="J27065"/>
      <c r="K27065"/>
      <c r="L27065"/>
      <c r="M27065"/>
      <c r="N27065"/>
    </row>
    <row r="27066" spans="1:14">
      <c r="A27066"/>
      <c r="B27066"/>
      <c r="C27066"/>
      <c r="D27066"/>
      <c r="E27066"/>
      <c r="F27066"/>
      <c r="G27066"/>
      <c r="H27066"/>
      <c r="I27066"/>
      <c r="J27066"/>
      <c r="K27066"/>
      <c r="L27066"/>
      <c r="M27066"/>
      <c r="N27066"/>
    </row>
    <row r="27067" spans="1:14">
      <c r="A27067"/>
      <c r="B27067"/>
      <c r="C27067"/>
      <c r="D27067"/>
      <c r="E27067"/>
      <c r="F27067"/>
      <c r="G27067"/>
      <c r="H27067"/>
      <c r="I27067"/>
      <c r="J27067"/>
      <c r="K27067"/>
      <c r="L27067"/>
      <c r="M27067"/>
      <c r="N27067"/>
    </row>
    <row r="27068" spans="1:14">
      <c r="A27068"/>
      <c r="B27068"/>
      <c r="C27068"/>
      <c r="D27068"/>
      <c r="E27068"/>
      <c r="F27068"/>
      <c r="G27068"/>
      <c r="H27068"/>
      <c r="I27068"/>
      <c r="J27068"/>
      <c r="K27068"/>
      <c r="L27068"/>
      <c r="M27068"/>
      <c r="N27068"/>
    </row>
    <row r="27069" spans="1:14">
      <c r="A27069"/>
      <c r="B27069"/>
      <c r="C27069"/>
      <c r="D27069"/>
      <c r="E27069"/>
      <c r="F27069"/>
      <c r="G27069"/>
      <c r="H27069"/>
      <c r="I27069"/>
      <c r="J27069"/>
      <c r="K27069"/>
      <c r="L27069"/>
      <c r="M27069"/>
      <c r="N27069"/>
    </row>
    <row r="27070" spans="1:14">
      <c r="A27070"/>
      <c r="B27070"/>
      <c r="C27070"/>
      <c r="D27070"/>
      <c r="E27070"/>
      <c r="F27070"/>
      <c r="G27070"/>
      <c r="H27070"/>
      <c r="I27070"/>
      <c r="J27070"/>
      <c r="K27070"/>
      <c r="L27070"/>
      <c r="M27070"/>
      <c r="N27070"/>
    </row>
    <row r="27071" spans="1:14">
      <c r="A27071"/>
      <c r="B27071"/>
      <c r="C27071"/>
      <c r="D27071"/>
      <c r="E27071"/>
      <c r="F27071"/>
      <c r="G27071"/>
      <c r="H27071"/>
      <c r="I27071"/>
      <c r="J27071"/>
      <c r="K27071"/>
      <c r="L27071"/>
      <c r="M27071"/>
      <c r="N27071"/>
    </row>
    <row r="27072" spans="1:14">
      <c r="A27072"/>
      <c r="B27072"/>
      <c r="C27072"/>
      <c r="D27072"/>
      <c r="E27072"/>
      <c r="F27072"/>
      <c r="G27072"/>
      <c r="H27072"/>
      <c r="I27072"/>
      <c r="J27072"/>
      <c r="K27072"/>
      <c r="L27072"/>
      <c r="M27072"/>
      <c r="N27072"/>
    </row>
    <row r="27073" spans="1:14">
      <c r="A27073"/>
      <c r="B27073"/>
      <c r="C27073"/>
      <c r="D27073"/>
      <c r="E27073"/>
      <c r="F27073"/>
      <c r="G27073"/>
      <c r="H27073"/>
      <c r="I27073"/>
      <c r="J27073"/>
      <c r="K27073"/>
      <c r="L27073"/>
      <c r="M27073"/>
      <c r="N27073"/>
    </row>
    <row r="27074" spans="1:14">
      <c r="A27074"/>
      <c r="B27074"/>
      <c r="C27074"/>
      <c r="D27074"/>
      <c r="E27074"/>
      <c r="F27074"/>
      <c r="G27074"/>
      <c r="H27074"/>
      <c r="I27074"/>
      <c r="J27074"/>
      <c r="K27074"/>
      <c r="L27074"/>
      <c r="M27074"/>
      <c r="N27074"/>
    </row>
    <row r="27075" spans="1:14">
      <c r="A27075"/>
      <c r="B27075"/>
      <c r="C27075"/>
      <c r="D27075"/>
      <c r="E27075"/>
      <c r="F27075"/>
      <c r="G27075"/>
      <c r="H27075"/>
      <c r="I27075"/>
      <c r="J27075"/>
      <c r="K27075"/>
      <c r="L27075"/>
      <c r="M27075"/>
      <c r="N27075"/>
    </row>
    <row r="27076" spans="1:14">
      <c r="A27076"/>
      <c r="B27076"/>
      <c r="C27076"/>
      <c r="D27076"/>
      <c r="E27076"/>
      <c r="F27076"/>
      <c r="G27076"/>
      <c r="H27076"/>
      <c r="I27076"/>
      <c r="J27076"/>
      <c r="K27076"/>
      <c r="L27076"/>
      <c r="M27076"/>
      <c r="N27076"/>
    </row>
    <row r="27077" spans="1:14">
      <c r="A27077"/>
      <c r="B27077"/>
      <c r="C27077"/>
      <c r="D27077"/>
      <c r="E27077"/>
      <c r="F27077"/>
      <c r="G27077"/>
      <c r="H27077"/>
      <c r="I27077"/>
      <c r="J27077"/>
      <c r="K27077"/>
      <c r="L27077"/>
      <c r="M27077"/>
      <c r="N27077"/>
    </row>
    <row r="27078" spans="1:14">
      <c r="A27078"/>
      <c r="B27078"/>
      <c r="C27078"/>
      <c r="D27078"/>
      <c r="E27078"/>
      <c r="F27078"/>
      <c r="G27078"/>
      <c r="H27078"/>
      <c r="I27078"/>
      <c r="J27078"/>
      <c r="K27078"/>
      <c r="L27078"/>
      <c r="M27078"/>
      <c r="N27078"/>
    </row>
    <row r="27079" spans="1:14">
      <c r="A27079"/>
      <c r="B27079"/>
      <c r="C27079"/>
      <c r="D27079"/>
      <c r="E27079"/>
      <c r="F27079"/>
      <c r="G27079"/>
      <c r="H27079"/>
      <c r="I27079"/>
      <c r="J27079"/>
      <c r="K27079"/>
      <c r="L27079"/>
      <c r="M27079"/>
      <c r="N27079"/>
    </row>
    <row r="27080" spans="1:14">
      <c r="A27080"/>
      <c r="B27080"/>
      <c r="C27080"/>
      <c r="D27080"/>
      <c r="E27080"/>
      <c r="F27080"/>
      <c r="G27080"/>
      <c r="H27080"/>
      <c r="I27080"/>
      <c r="J27080"/>
      <c r="K27080"/>
      <c r="L27080"/>
      <c r="M27080"/>
      <c r="N27080"/>
    </row>
    <row r="27081" spans="1:14">
      <c r="A27081"/>
      <c r="B27081"/>
      <c r="C27081"/>
      <c r="D27081"/>
      <c r="E27081"/>
      <c r="F27081"/>
      <c r="G27081"/>
      <c r="H27081"/>
      <c r="I27081"/>
      <c r="J27081"/>
      <c r="K27081"/>
      <c r="L27081"/>
      <c r="M27081"/>
      <c r="N27081"/>
    </row>
    <row r="27082" spans="1:14">
      <c r="A27082"/>
      <c r="B27082"/>
      <c r="C27082"/>
      <c r="D27082"/>
      <c r="E27082"/>
      <c r="F27082"/>
      <c r="G27082"/>
      <c r="H27082"/>
      <c r="I27082"/>
      <c r="J27082"/>
      <c r="K27082"/>
      <c r="L27082"/>
      <c r="M27082"/>
      <c r="N27082"/>
    </row>
    <row r="27083" spans="1:14">
      <c r="A27083"/>
      <c r="B27083"/>
      <c r="C27083"/>
      <c r="D27083"/>
      <c r="E27083"/>
      <c r="F27083"/>
      <c r="G27083"/>
      <c r="H27083"/>
      <c r="I27083"/>
      <c r="J27083"/>
      <c r="K27083"/>
      <c r="L27083"/>
      <c r="M27083"/>
      <c r="N27083"/>
    </row>
    <row r="27084" spans="1:14">
      <c r="A27084"/>
      <c r="B27084"/>
      <c r="C27084"/>
      <c r="D27084"/>
      <c r="E27084"/>
      <c r="F27084"/>
      <c r="G27084"/>
      <c r="H27084"/>
      <c r="I27084"/>
      <c r="J27084"/>
      <c r="K27084"/>
      <c r="L27084"/>
      <c r="M27084"/>
      <c r="N27084"/>
    </row>
    <row r="27085" spans="1:14">
      <c r="A27085"/>
      <c r="B27085"/>
      <c r="C27085"/>
      <c r="D27085"/>
      <c r="E27085"/>
      <c r="F27085"/>
      <c r="G27085"/>
      <c r="H27085"/>
      <c r="I27085"/>
      <c r="J27085"/>
      <c r="K27085"/>
      <c r="L27085"/>
      <c r="M27085"/>
      <c r="N27085"/>
    </row>
    <row r="27086" spans="1:14">
      <c r="A27086"/>
      <c r="B27086"/>
      <c r="C27086"/>
      <c r="D27086"/>
      <c r="E27086"/>
      <c r="F27086"/>
      <c r="G27086"/>
      <c r="H27086"/>
      <c r="I27086"/>
      <c r="J27086"/>
      <c r="K27086"/>
      <c r="L27086"/>
      <c r="M27086"/>
      <c r="N27086"/>
    </row>
    <row r="27087" spans="1:14">
      <c r="A27087"/>
      <c r="B27087"/>
      <c r="C27087"/>
      <c r="D27087"/>
      <c r="E27087"/>
      <c r="F27087"/>
      <c r="G27087"/>
      <c r="H27087"/>
      <c r="I27087"/>
      <c r="J27087"/>
      <c r="K27087"/>
      <c r="L27087"/>
      <c r="M27087"/>
      <c r="N27087"/>
    </row>
    <row r="27088" spans="1:14">
      <c r="A27088"/>
      <c r="B27088"/>
      <c r="C27088"/>
      <c r="D27088"/>
      <c r="E27088"/>
      <c r="F27088"/>
      <c r="G27088"/>
      <c r="H27088"/>
      <c r="I27088"/>
      <c r="J27088"/>
      <c r="K27088"/>
      <c r="L27088"/>
      <c r="M27088"/>
      <c r="N27088"/>
    </row>
    <row r="27089" spans="1:14">
      <c r="A27089"/>
      <c r="B27089"/>
      <c r="C27089"/>
      <c r="D27089"/>
      <c r="E27089"/>
      <c r="F27089"/>
      <c r="G27089"/>
      <c r="H27089"/>
      <c r="I27089"/>
      <c r="J27089"/>
      <c r="K27089"/>
      <c r="L27089"/>
      <c r="M27089"/>
      <c r="N27089"/>
    </row>
    <row r="27090" spans="1:14">
      <c r="A27090"/>
      <c r="B27090"/>
      <c r="C27090"/>
      <c r="D27090"/>
      <c r="E27090"/>
      <c r="F27090"/>
      <c r="G27090"/>
      <c r="H27090"/>
      <c r="I27090"/>
      <c r="J27090"/>
      <c r="K27090"/>
      <c r="L27090"/>
      <c r="M27090"/>
      <c r="N27090"/>
    </row>
    <row r="27091" spans="1:14">
      <c r="A27091"/>
      <c r="B27091"/>
      <c r="C27091"/>
      <c r="D27091"/>
      <c r="E27091"/>
      <c r="F27091"/>
      <c r="G27091"/>
      <c r="H27091"/>
      <c r="I27091"/>
      <c r="J27091"/>
      <c r="K27091"/>
      <c r="L27091"/>
      <c r="M27091"/>
      <c r="N27091"/>
    </row>
    <row r="27092" spans="1:14">
      <c r="A27092"/>
      <c r="B27092"/>
      <c r="C27092"/>
      <c r="D27092"/>
      <c r="E27092"/>
      <c r="F27092"/>
      <c r="G27092"/>
      <c r="H27092"/>
      <c r="I27092"/>
      <c r="J27092"/>
      <c r="K27092"/>
      <c r="L27092"/>
      <c r="M27092"/>
      <c r="N27092"/>
    </row>
    <row r="27093" spans="1:14">
      <c r="A27093"/>
      <c r="B27093"/>
      <c r="C27093"/>
      <c r="D27093"/>
      <c r="E27093"/>
      <c r="F27093"/>
      <c r="G27093"/>
      <c r="H27093"/>
      <c r="I27093"/>
      <c r="J27093"/>
      <c r="K27093"/>
      <c r="L27093"/>
      <c r="M27093"/>
      <c r="N27093"/>
    </row>
    <row r="27094" spans="1:14">
      <c r="A27094"/>
      <c r="B27094"/>
      <c r="C27094"/>
      <c r="D27094"/>
      <c r="E27094"/>
      <c r="F27094"/>
      <c r="G27094"/>
      <c r="H27094"/>
      <c r="I27094"/>
      <c r="J27094"/>
      <c r="K27094"/>
      <c r="L27094"/>
      <c r="M27094"/>
      <c r="N27094"/>
    </row>
    <row r="27095" spans="1:14">
      <c r="A27095"/>
      <c r="B27095"/>
      <c r="C27095"/>
      <c r="D27095"/>
      <c r="E27095"/>
      <c r="F27095"/>
      <c r="G27095"/>
      <c r="H27095"/>
      <c r="I27095"/>
      <c r="J27095"/>
      <c r="K27095"/>
      <c r="L27095"/>
      <c r="M27095"/>
      <c r="N27095"/>
    </row>
    <row r="27096" spans="1:14">
      <c r="A27096"/>
      <c r="B27096"/>
      <c r="C27096"/>
      <c r="D27096"/>
      <c r="E27096"/>
      <c r="F27096"/>
      <c r="G27096"/>
      <c r="H27096"/>
      <c r="I27096"/>
      <c r="J27096"/>
      <c r="K27096"/>
      <c r="L27096"/>
      <c r="M27096"/>
      <c r="N27096"/>
    </row>
    <row r="27097" spans="1:14">
      <c r="A27097"/>
      <c r="B27097"/>
      <c r="C27097"/>
      <c r="D27097"/>
      <c r="E27097"/>
      <c r="F27097"/>
      <c r="G27097"/>
      <c r="H27097"/>
      <c r="I27097"/>
      <c r="J27097"/>
      <c r="K27097"/>
      <c r="L27097"/>
      <c r="M27097"/>
      <c r="N27097"/>
    </row>
    <row r="27098" spans="1:14">
      <c r="A27098"/>
      <c r="B27098"/>
      <c r="C27098"/>
      <c r="D27098"/>
      <c r="E27098"/>
      <c r="F27098"/>
      <c r="G27098"/>
      <c r="H27098"/>
      <c r="I27098"/>
      <c r="J27098"/>
      <c r="K27098"/>
      <c r="L27098"/>
      <c r="M27098"/>
      <c r="N27098"/>
    </row>
    <row r="27099" spans="1:14">
      <c r="A27099"/>
      <c r="B27099"/>
      <c r="C27099"/>
      <c r="D27099"/>
      <c r="E27099"/>
      <c r="F27099"/>
      <c r="G27099"/>
      <c r="H27099"/>
      <c r="I27099"/>
      <c r="J27099"/>
      <c r="K27099"/>
      <c r="L27099"/>
      <c r="M27099"/>
      <c r="N27099"/>
    </row>
    <row r="27100" spans="1:14">
      <c r="A27100"/>
      <c r="B27100"/>
      <c r="C27100"/>
      <c r="D27100"/>
      <c r="E27100"/>
      <c r="F27100"/>
      <c r="G27100"/>
      <c r="H27100"/>
      <c r="I27100"/>
      <c r="J27100"/>
      <c r="K27100"/>
      <c r="L27100"/>
      <c r="M27100"/>
      <c r="N27100"/>
    </row>
    <row r="27101" spans="1:14">
      <c r="A27101"/>
      <c r="B27101"/>
      <c r="C27101"/>
      <c r="D27101"/>
      <c r="E27101"/>
      <c r="F27101"/>
      <c r="G27101"/>
      <c r="H27101"/>
      <c r="I27101"/>
      <c r="J27101"/>
      <c r="K27101"/>
      <c r="L27101"/>
      <c r="M27101"/>
      <c r="N27101"/>
    </row>
    <row r="27102" spans="1:14">
      <c r="A27102"/>
      <c r="B27102"/>
      <c r="C27102"/>
      <c r="D27102"/>
      <c r="E27102"/>
      <c r="F27102"/>
      <c r="G27102"/>
      <c r="H27102"/>
      <c r="I27102"/>
      <c r="J27102"/>
      <c r="K27102"/>
      <c r="L27102"/>
      <c r="M27102"/>
      <c r="N27102"/>
    </row>
    <row r="27103" spans="1:14">
      <c r="A27103"/>
      <c r="B27103"/>
      <c r="C27103"/>
      <c r="D27103"/>
      <c r="E27103"/>
      <c r="F27103"/>
      <c r="G27103"/>
      <c r="H27103"/>
      <c r="I27103"/>
      <c r="J27103"/>
      <c r="K27103"/>
      <c r="L27103"/>
      <c r="M27103"/>
      <c r="N27103"/>
    </row>
    <row r="27104" spans="1:14">
      <c r="A27104"/>
      <c r="B27104"/>
      <c r="C27104"/>
      <c r="D27104"/>
      <c r="E27104"/>
      <c r="F27104"/>
      <c r="G27104"/>
      <c r="H27104"/>
      <c r="I27104"/>
      <c r="J27104"/>
      <c r="K27104"/>
      <c r="L27104"/>
      <c r="M27104"/>
      <c r="N27104"/>
    </row>
    <row r="27105" spans="1:14">
      <c r="A27105"/>
      <c r="B27105"/>
      <c r="C27105"/>
      <c r="D27105"/>
      <c r="E27105"/>
      <c r="F27105"/>
      <c r="G27105"/>
      <c r="H27105"/>
      <c r="I27105"/>
      <c r="J27105"/>
      <c r="K27105"/>
      <c r="L27105"/>
      <c r="M27105"/>
      <c r="N27105"/>
    </row>
    <row r="27106" spans="1:14">
      <c r="A27106"/>
      <c r="B27106"/>
      <c r="C27106"/>
      <c r="D27106"/>
      <c r="E27106"/>
      <c r="F27106"/>
      <c r="G27106"/>
      <c r="H27106"/>
      <c r="I27106"/>
      <c r="J27106"/>
      <c r="K27106"/>
      <c r="L27106"/>
      <c r="M27106"/>
      <c r="N27106"/>
    </row>
    <row r="27107" spans="1:14">
      <c r="A27107"/>
      <c r="B27107"/>
      <c r="C27107"/>
      <c r="D27107"/>
      <c r="E27107"/>
      <c r="F27107"/>
      <c r="G27107"/>
      <c r="H27107"/>
      <c r="I27107"/>
      <c r="J27107"/>
      <c r="K27107"/>
      <c r="L27107"/>
      <c r="M27107"/>
      <c r="N27107"/>
    </row>
    <row r="27108" spans="1:14">
      <c r="A27108"/>
      <c r="B27108"/>
      <c r="C27108"/>
      <c r="D27108"/>
      <c r="E27108"/>
      <c r="F27108"/>
      <c r="G27108"/>
      <c r="H27108"/>
      <c r="I27108"/>
      <c r="J27108"/>
      <c r="K27108"/>
      <c r="L27108"/>
      <c r="M27108"/>
      <c r="N27108"/>
    </row>
    <row r="27109" spans="1:14">
      <c r="A27109"/>
      <c r="B27109"/>
      <c r="C27109"/>
      <c r="D27109"/>
      <c r="E27109"/>
      <c r="F27109"/>
      <c r="G27109"/>
      <c r="H27109"/>
      <c r="I27109"/>
      <c r="J27109"/>
      <c r="K27109"/>
      <c r="L27109"/>
      <c r="M27109"/>
      <c r="N27109"/>
    </row>
    <row r="27110" spans="1:14">
      <c r="A27110"/>
      <c r="B27110"/>
      <c r="C27110"/>
      <c r="D27110"/>
      <c r="E27110"/>
      <c r="F27110"/>
      <c r="G27110"/>
      <c r="H27110"/>
      <c r="I27110"/>
      <c r="J27110"/>
      <c r="K27110"/>
      <c r="L27110"/>
      <c r="M27110"/>
      <c r="N27110"/>
    </row>
    <row r="27111" spans="1:14">
      <c r="A27111"/>
      <c r="B27111"/>
      <c r="C27111"/>
      <c r="D27111"/>
      <c r="E27111"/>
      <c r="F27111"/>
      <c r="G27111"/>
      <c r="H27111"/>
      <c r="I27111"/>
      <c r="J27111"/>
      <c r="K27111"/>
      <c r="L27111"/>
      <c r="M27111"/>
      <c r="N27111"/>
    </row>
    <row r="27112" spans="1:14">
      <c r="A27112"/>
      <c r="B27112"/>
      <c r="C27112"/>
      <c r="D27112"/>
      <c r="E27112"/>
      <c r="F27112"/>
      <c r="G27112"/>
      <c r="H27112"/>
      <c r="I27112"/>
      <c r="J27112"/>
      <c r="K27112"/>
      <c r="L27112"/>
      <c r="M27112"/>
      <c r="N27112"/>
    </row>
    <row r="27113" spans="1:14">
      <c r="A27113"/>
      <c r="B27113"/>
      <c r="C27113"/>
      <c r="D27113"/>
      <c r="E27113"/>
      <c r="F27113"/>
      <c r="G27113"/>
      <c r="H27113"/>
      <c r="I27113"/>
      <c r="J27113"/>
      <c r="K27113"/>
      <c r="L27113"/>
      <c r="M27113"/>
      <c r="N27113"/>
    </row>
    <row r="27114" spans="1:14">
      <c r="A27114"/>
      <c r="B27114"/>
      <c r="C27114"/>
      <c r="D27114"/>
      <c r="E27114"/>
      <c r="F27114"/>
      <c r="G27114"/>
      <c r="H27114"/>
      <c r="I27114"/>
      <c r="J27114"/>
      <c r="K27114"/>
      <c r="L27114"/>
      <c r="M27114"/>
      <c r="N27114"/>
    </row>
    <row r="27115" spans="1:14">
      <c r="A27115"/>
      <c r="B27115"/>
      <c r="C27115"/>
      <c r="D27115"/>
      <c r="E27115"/>
      <c r="F27115"/>
      <c r="G27115"/>
      <c r="H27115"/>
      <c r="I27115"/>
      <c r="J27115"/>
      <c r="K27115"/>
      <c r="L27115"/>
      <c r="M27115"/>
      <c r="N27115"/>
    </row>
    <row r="27116" spans="1:14">
      <c r="A27116"/>
      <c r="B27116"/>
      <c r="C27116"/>
      <c r="D27116"/>
      <c r="E27116"/>
      <c r="F27116"/>
      <c r="G27116"/>
      <c r="H27116"/>
      <c r="I27116"/>
      <c r="J27116"/>
      <c r="K27116"/>
      <c r="L27116"/>
      <c r="M27116"/>
      <c r="N27116"/>
    </row>
    <row r="27117" spans="1:14">
      <c r="A27117"/>
      <c r="B27117"/>
      <c r="C27117"/>
      <c r="D27117"/>
      <c r="E27117"/>
      <c r="F27117"/>
      <c r="G27117"/>
      <c r="H27117"/>
      <c r="I27117"/>
      <c r="J27117"/>
      <c r="K27117"/>
      <c r="L27117"/>
      <c r="M27117"/>
      <c r="N27117"/>
    </row>
    <row r="27118" spans="1:14">
      <c r="A27118"/>
      <c r="B27118"/>
      <c r="C27118"/>
      <c r="D27118"/>
      <c r="E27118"/>
      <c r="F27118"/>
      <c r="G27118"/>
      <c r="H27118"/>
      <c r="I27118"/>
      <c r="J27118"/>
      <c r="K27118"/>
      <c r="L27118"/>
      <c r="M27118"/>
      <c r="N27118"/>
    </row>
    <row r="27119" spans="1:14">
      <c r="A27119"/>
      <c r="B27119"/>
      <c r="C27119"/>
      <c r="D27119"/>
      <c r="E27119"/>
      <c r="F27119"/>
      <c r="G27119"/>
      <c r="H27119"/>
      <c r="I27119"/>
      <c r="J27119"/>
      <c r="K27119"/>
      <c r="L27119"/>
      <c r="M27119"/>
      <c r="N27119"/>
    </row>
    <row r="27120" spans="1:14">
      <c r="A27120"/>
      <c r="B27120"/>
      <c r="C27120"/>
      <c r="D27120"/>
      <c r="E27120"/>
      <c r="F27120"/>
      <c r="G27120"/>
      <c r="H27120"/>
      <c r="I27120"/>
      <c r="J27120"/>
      <c r="K27120"/>
      <c r="L27120"/>
      <c r="M27120"/>
      <c r="N27120"/>
    </row>
    <row r="27121" spans="1:14">
      <c r="A27121"/>
      <c r="B27121"/>
      <c r="C27121"/>
      <c r="D27121"/>
      <c r="E27121"/>
      <c r="F27121"/>
      <c r="G27121"/>
      <c r="H27121"/>
      <c r="I27121"/>
      <c r="J27121"/>
      <c r="K27121"/>
      <c r="L27121"/>
      <c r="M27121"/>
      <c r="N27121"/>
    </row>
    <row r="27122" spans="1:14">
      <c r="A27122"/>
      <c r="B27122"/>
      <c r="C27122"/>
      <c r="D27122"/>
      <c r="E27122"/>
      <c r="F27122"/>
      <c r="G27122"/>
      <c r="H27122"/>
      <c r="I27122"/>
      <c r="J27122"/>
      <c r="K27122"/>
      <c r="L27122"/>
      <c r="M27122"/>
      <c r="N27122"/>
    </row>
    <row r="27123" spans="1:14">
      <c r="A27123"/>
      <c r="B27123"/>
      <c r="C27123"/>
      <c r="D27123"/>
      <c r="E27123"/>
      <c r="F27123"/>
      <c r="G27123"/>
      <c r="H27123"/>
      <c r="I27123"/>
      <c r="J27123"/>
      <c r="K27123"/>
      <c r="L27123"/>
      <c r="M27123"/>
      <c r="N27123"/>
    </row>
    <row r="27124" spans="1:14">
      <c r="A27124"/>
      <c r="B27124"/>
      <c r="C27124"/>
      <c r="D27124"/>
      <c r="E27124"/>
      <c r="F27124"/>
      <c r="G27124"/>
      <c r="H27124"/>
      <c r="I27124"/>
      <c r="J27124"/>
      <c r="K27124"/>
      <c r="L27124"/>
      <c r="M27124"/>
      <c r="N27124"/>
    </row>
    <row r="27125" spans="1:14">
      <c r="A27125"/>
      <c r="B27125"/>
      <c r="C27125"/>
      <c r="D27125"/>
      <c r="E27125"/>
      <c r="F27125"/>
      <c r="G27125"/>
      <c r="H27125"/>
      <c r="I27125"/>
      <c r="J27125"/>
      <c r="K27125"/>
      <c r="L27125"/>
      <c r="M27125"/>
      <c r="N27125"/>
    </row>
    <row r="27126" spans="1:14">
      <c r="A27126"/>
      <c r="B27126"/>
      <c r="C27126"/>
      <c r="D27126"/>
      <c r="E27126"/>
      <c r="F27126"/>
      <c r="G27126"/>
      <c r="H27126"/>
      <c r="I27126"/>
      <c r="J27126"/>
      <c r="K27126"/>
      <c r="L27126"/>
      <c r="M27126"/>
      <c r="N27126"/>
    </row>
    <row r="27127" spans="1:14">
      <c r="A27127"/>
      <c r="B27127"/>
      <c r="C27127"/>
      <c r="D27127"/>
      <c r="E27127"/>
      <c r="F27127"/>
      <c r="G27127"/>
      <c r="H27127"/>
      <c r="I27127"/>
      <c r="J27127"/>
      <c r="K27127"/>
      <c r="L27127"/>
      <c r="M27127"/>
      <c r="N27127"/>
    </row>
    <row r="27128" spans="1:14">
      <c r="A27128"/>
      <c r="B27128"/>
      <c r="C27128"/>
      <c r="D27128"/>
      <c r="E27128"/>
      <c r="F27128"/>
      <c r="G27128"/>
      <c r="H27128"/>
      <c r="I27128"/>
      <c r="J27128"/>
      <c r="K27128"/>
      <c r="L27128"/>
      <c r="M27128"/>
      <c r="N27128"/>
    </row>
    <row r="27129" spans="1:14">
      <c r="A27129"/>
      <c r="B27129"/>
      <c r="C27129"/>
      <c r="D27129"/>
      <c r="E27129"/>
      <c r="F27129"/>
      <c r="G27129"/>
      <c r="H27129"/>
      <c r="I27129"/>
      <c r="J27129"/>
      <c r="K27129"/>
      <c r="L27129"/>
      <c r="M27129"/>
      <c r="N27129"/>
    </row>
    <row r="27130" spans="1:14">
      <c r="A27130"/>
      <c r="B27130"/>
      <c r="C27130"/>
      <c r="D27130"/>
      <c r="E27130"/>
      <c r="F27130"/>
      <c r="G27130"/>
      <c r="H27130"/>
      <c r="I27130"/>
      <c r="J27130"/>
      <c r="K27130"/>
      <c r="L27130"/>
      <c r="M27130"/>
      <c r="N27130"/>
    </row>
    <row r="27131" spans="1:14">
      <c r="A27131"/>
      <c r="B27131"/>
      <c r="C27131"/>
      <c r="D27131"/>
      <c r="E27131"/>
      <c r="F27131"/>
      <c r="G27131"/>
      <c r="H27131"/>
      <c r="I27131"/>
      <c r="J27131"/>
      <c r="K27131"/>
      <c r="L27131"/>
      <c r="M27131"/>
      <c r="N27131"/>
    </row>
    <row r="27132" spans="1:14">
      <c r="A27132"/>
      <c r="B27132"/>
      <c r="C27132"/>
      <c r="D27132"/>
      <c r="E27132"/>
      <c r="F27132"/>
      <c r="G27132"/>
      <c r="H27132"/>
      <c r="I27132"/>
      <c r="J27132"/>
      <c r="K27132"/>
      <c r="L27132"/>
      <c r="M27132"/>
      <c r="N27132"/>
    </row>
    <row r="27133" spans="1:14">
      <c r="A27133"/>
      <c r="B27133"/>
      <c r="C27133"/>
      <c r="D27133"/>
      <c r="E27133"/>
      <c r="F27133"/>
      <c r="G27133"/>
      <c r="H27133"/>
      <c r="I27133"/>
      <c r="J27133"/>
      <c r="K27133"/>
      <c r="L27133"/>
      <c r="M27133"/>
      <c r="N27133"/>
    </row>
    <row r="27134" spans="1:14">
      <c r="A27134"/>
      <c r="B27134"/>
      <c r="C27134"/>
      <c r="D27134"/>
      <c r="E27134"/>
      <c r="F27134"/>
      <c r="G27134"/>
      <c r="H27134"/>
      <c r="I27134"/>
      <c r="J27134"/>
      <c r="K27134"/>
      <c r="L27134"/>
      <c r="M27134"/>
      <c r="N27134"/>
    </row>
    <row r="27135" spans="1:14">
      <c r="A27135"/>
      <c r="B27135"/>
      <c r="C27135"/>
      <c r="D27135"/>
      <c r="E27135"/>
      <c r="F27135"/>
      <c r="G27135"/>
      <c r="H27135"/>
      <c r="I27135"/>
      <c r="J27135"/>
      <c r="K27135"/>
      <c r="L27135"/>
      <c r="M27135"/>
      <c r="N27135"/>
    </row>
    <row r="27136" spans="1:14">
      <c r="A27136"/>
      <c r="B27136"/>
      <c r="C27136"/>
      <c r="D27136"/>
      <c r="E27136"/>
      <c r="F27136"/>
      <c r="G27136"/>
      <c r="H27136"/>
      <c r="I27136"/>
      <c r="J27136"/>
      <c r="K27136"/>
      <c r="L27136"/>
      <c r="M27136"/>
      <c r="N27136"/>
    </row>
    <row r="27137" spans="1:14">
      <c r="A27137"/>
      <c r="B27137"/>
      <c r="C27137"/>
      <c r="D27137"/>
      <c r="E27137"/>
      <c r="F27137"/>
      <c r="G27137"/>
      <c r="H27137"/>
      <c r="I27137"/>
      <c r="J27137"/>
      <c r="K27137"/>
      <c r="L27137"/>
      <c r="M27137"/>
      <c r="N27137"/>
    </row>
    <row r="27138" spans="1:14">
      <c r="A27138"/>
      <c r="B27138"/>
      <c r="C27138"/>
      <c r="D27138"/>
      <c r="E27138"/>
      <c r="F27138"/>
      <c r="G27138"/>
      <c r="H27138"/>
      <c r="I27138"/>
      <c r="J27138"/>
      <c r="K27138"/>
      <c r="L27138"/>
      <c r="M27138"/>
      <c r="N27138"/>
    </row>
    <row r="27139" spans="1:14">
      <c r="A27139"/>
      <c r="B27139"/>
      <c r="C27139"/>
      <c r="D27139"/>
      <c r="E27139"/>
      <c r="F27139"/>
      <c r="G27139"/>
      <c r="H27139"/>
      <c r="I27139"/>
      <c r="J27139"/>
      <c r="K27139"/>
      <c r="L27139"/>
      <c r="M27139"/>
      <c r="N27139"/>
    </row>
    <row r="27140" spans="1:14">
      <c r="A27140"/>
      <c r="B27140"/>
      <c r="C27140"/>
      <c r="D27140"/>
      <c r="E27140"/>
      <c r="F27140"/>
      <c r="G27140"/>
      <c r="H27140"/>
      <c r="I27140"/>
      <c r="J27140"/>
      <c r="K27140"/>
      <c r="L27140"/>
      <c r="M27140"/>
      <c r="N27140"/>
    </row>
    <row r="27141" spans="1:14">
      <c r="A27141"/>
      <c r="B27141"/>
      <c r="C27141"/>
      <c r="D27141"/>
      <c r="E27141"/>
      <c r="F27141"/>
      <c r="G27141"/>
      <c r="H27141"/>
      <c r="I27141"/>
      <c r="J27141"/>
      <c r="K27141"/>
      <c r="L27141"/>
      <c r="M27141"/>
      <c r="N27141"/>
    </row>
    <row r="27142" spans="1:14">
      <c r="A27142"/>
      <c r="B27142"/>
      <c r="C27142"/>
      <c r="D27142"/>
      <c r="E27142"/>
      <c r="F27142"/>
      <c r="G27142"/>
      <c r="H27142"/>
      <c r="I27142"/>
      <c r="J27142"/>
      <c r="K27142"/>
      <c r="L27142"/>
      <c r="M27142"/>
      <c r="N27142"/>
    </row>
    <row r="27143" spans="1:14">
      <c r="A27143"/>
      <c r="B27143"/>
      <c r="C27143"/>
      <c r="D27143"/>
      <c r="E27143"/>
      <c r="F27143"/>
      <c r="G27143"/>
      <c r="H27143"/>
      <c r="I27143"/>
      <c r="J27143"/>
      <c r="K27143"/>
      <c r="L27143"/>
      <c r="M27143"/>
      <c r="N27143"/>
    </row>
    <row r="27144" spans="1:14">
      <c r="A27144"/>
      <c r="B27144"/>
      <c r="C27144"/>
      <c r="D27144"/>
      <c r="E27144"/>
      <c r="F27144"/>
      <c r="G27144"/>
      <c r="H27144"/>
      <c r="I27144"/>
      <c r="J27144"/>
      <c r="K27144"/>
      <c r="L27144"/>
      <c r="M27144"/>
      <c r="N27144"/>
    </row>
    <row r="27145" spans="1:14">
      <c r="A27145"/>
      <c r="B27145"/>
      <c r="C27145"/>
      <c r="D27145"/>
      <c r="E27145"/>
      <c r="F27145"/>
      <c r="G27145"/>
      <c r="H27145"/>
      <c r="I27145"/>
      <c r="J27145"/>
      <c r="K27145"/>
      <c r="L27145"/>
      <c r="M27145"/>
      <c r="N27145"/>
    </row>
    <row r="27146" spans="1:14">
      <c r="A27146"/>
      <c r="B27146"/>
      <c r="C27146"/>
      <c r="D27146"/>
      <c r="E27146"/>
      <c r="F27146"/>
      <c r="G27146"/>
      <c r="H27146"/>
      <c r="I27146"/>
      <c r="J27146"/>
      <c r="K27146"/>
      <c r="L27146"/>
      <c r="M27146"/>
      <c r="N27146"/>
    </row>
    <row r="27147" spans="1:14">
      <c r="A27147"/>
      <c r="B27147"/>
      <c r="C27147"/>
      <c r="D27147"/>
      <c r="E27147"/>
      <c r="F27147"/>
      <c r="G27147"/>
      <c r="H27147"/>
      <c r="I27147"/>
      <c r="J27147"/>
      <c r="K27147"/>
      <c r="L27147"/>
      <c r="M27147"/>
      <c r="N27147"/>
    </row>
    <row r="27148" spans="1:14">
      <c r="A27148"/>
      <c r="B27148"/>
      <c r="C27148"/>
      <c r="D27148"/>
      <c r="E27148"/>
      <c r="F27148"/>
      <c r="G27148"/>
      <c r="H27148"/>
      <c r="I27148"/>
      <c r="J27148"/>
      <c r="K27148"/>
      <c r="L27148"/>
      <c r="M27148"/>
      <c r="N27148"/>
    </row>
    <row r="27149" spans="1:14">
      <c r="A27149"/>
      <c r="B27149"/>
      <c r="C27149"/>
      <c r="D27149"/>
      <c r="E27149"/>
      <c r="F27149"/>
      <c r="G27149"/>
      <c r="H27149"/>
      <c r="I27149"/>
      <c r="J27149"/>
      <c r="K27149"/>
      <c r="L27149"/>
      <c r="M27149"/>
      <c r="N27149"/>
    </row>
    <row r="27150" spans="1:14">
      <c r="A27150"/>
      <c r="B27150"/>
      <c r="C27150"/>
      <c r="D27150"/>
      <c r="E27150"/>
      <c r="F27150"/>
      <c r="G27150"/>
      <c r="H27150"/>
      <c r="I27150"/>
      <c r="J27150"/>
      <c r="K27150"/>
      <c r="L27150"/>
      <c r="M27150"/>
      <c r="N27150"/>
    </row>
    <row r="27151" spans="1:14">
      <c r="A27151"/>
      <c r="B27151"/>
      <c r="C27151"/>
      <c r="D27151"/>
      <c r="E27151"/>
      <c r="F27151"/>
      <c r="G27151"/>
      <c r="H27151"/>
      <c r="I27151"/>
      <c r="J27151"/>
      <c r="K27151"/>
      <c r="L27151"/>
      <c r="M27151"/>
      <c r="N27151"/>
    </row>
    <row r="27152" spans="1:14">
      <c r="A27152"/>
      <c r="B27152"/>
      <c r="C27152"/>
      <c r="D27152"/>
      <c r="E27152"/>
      <c r="F27152"/>
      <c r="G27152"/>
      <c r="H27152"/>
      <c r="I27152"/>
      <c r="J27152"/>
      <c r="K27152"/>
      <c r="L27152"/>
      <c r="M27152"/>
      <c r="N27152"/>
    </row>
    <row r="27153" spans="1:14">
      <c r="A27153"/>
      <c r="B27153"/>
      <c r="C27153"/>
      <c r="D27153"/>
      <c r="E27153"/>
      <c r="F27153"/>
      <c r="G27153"/>
      <c r="H27153"/>
      <c r="I27153"/>
      <c r="J27153"/>
      <c r="K27153"/>
      <c r="L27153"/>
      <c r="M27153"/>
      <c r="N27153"/>
    </row>
    <row r="27154" spans="1:14">
      <c r="A27154"/>
      <c r="B27154"/>
      <c r="C27154"/>
      <c r="D27154"/>
      <c r="E27154"/>
      <c r="F27154"/>
      <c r="G27154"/>
      <c r="H27154"/>
      <c r="I27154"/>
      <c r="J27154"/>
      <c r="K27154"/>
      <c r="L27154"/>
      <c r="M27154"/>
      <c r="N27154"/>
    </row>
    <row r="27155" spans="1:14">
      <c r="A27155"/>
      <c r="B27155"/>
      <c r="C27155"/>
      <c r="D27155"/>
      <c r="E27155"/>
      <c r="F27155"/>
      <c r="G27155"/>
      <c r="H27155"/>
      <c r="I27155"/>
      <c r="J27155"/>
      <c r="K27155"/>
      <c r="L27155"/>
      <c r="M27155"/>
      <c r="N27155"/>
    </row>
    <row r="27156" spans="1:14">
      <c r="A27156"/>
      <c r="B27156"/>
      <c r="C27156"/>
      <c r="D27156"/>
      <c r="E27156"/>
      <c r="F27156"/>
      <c r="G27156"/>
      <c r="H27156"/>
      <c r="I27156"/>
      <c r="J27156"/>
      <c r="K27156"/>
      <c r="L27156"/>
      <c r="M27156"/>
      <c r="N27156"/>
    </row>
    <row r="27157" spans="1:14">
      <c r="A27157"/>
      <c r="B27157"/>
      <c r="C27157"/>
      <c r="D27157"/>
      <c r="E27157"/>
      <c r="F27157"/>
      <c r="G27157"/>
      <c r="H27157"/>
      <c r="I27157"/>
      <c r="J27157"/>
      <c r="K27157"/>
      <c r="L27157"/>
      <c r="M27157"/>
      <c r="N27157"/>
    </row>
    <row r="27158" spans="1:14">
      <c r="A27158"/>
      <c r="B27158"/>
      <c r="C27158"/>
      <c r="D27158"/>
      <c r="E27158"/>
      <c r="F27158"/>
      <c r="G27158"/>
      <c r="H27158"/>
      <c r="I27158"/>
      <c r="J27158"/>
      <c r="K27158"/>
      <c r="L27158"/>
      <c r="M27158"/>
      <c r="N27158"/>
    </row>
    <row r="27159" spans="1:14">
      <c r="A27159"/>
      <c r="B27159"/>
      <c r="C27159"/>
      <c r="D27159"/>
      <c r="E27159"/>
      <c r="F27159"/>
      <c r="G27159"/>
      <c r="H27159"/>
      <c r="I27159"/>
      <c r="J27159"/>
      <c r="K27159"/>
      <c r="L27159"/>
      <c r="M27159"/>
      <c r="N27159"/>
    </row>
    <row r="27160" spans="1:14">
      <c r="A27160"/>
      <c r="B27160"/>
      <c r="C27160"/>
      <c r="D27160"/>
      <c r="E27160"/>
      <c r="F27160"/>
      <c r="G27160"/>
      <c r="H27160"/>
      <c r="I27160"/>
      <c r="J27160"/>
      <c r="K27160"/>
      <c r="L27160"/>
      <c r="M27160"/>
      <c r="N27160"/>
    </row>
    <row r="27161" spans="1:14">
      <c r="A27161"/>
      <c r="B27161"/>
      <c r="C27161"/>
      <c r="D27161"/>
      <c r="E27161"/>
      <c r="F27161"/>
      <c r="G27161"/>
      <c r="H27161"/>
      <c r="I27161"/>
      <c r="J27161"/>
      <c r="K27161"/>
      <c r="L27161"/>
      <c r="M27161"/>
      <c r="N27161"/>
    </row>
    <row r="27162" spans="1:14">
      <c r="A27162"/>
      <c r="B27162"/>
      <c r="C27162"/>
      <c r="D27162"/>
      <c r="E27162"/>
      <c r="F27162"/>
      <c r="G27162"/>
      <c r="H27162"/>
      <c r="I27162"/>
      <c r="J27162"/>
      <c r="K27162"/>
      <c r="L27162"/>
      <c r="M27162"/>
      <c r="N27162"/>
    </row>
    <row r="27163" spans="1:14">
      <c r="A27163"/>
      <c r="B27163"/>
      <c r="C27163"/>
      <c r="D27163"/>
      <c r="E27163"/>
      <c r="F27163"/>
      <c r="G27163"/>
      <c r="H27163"/>
      <c r="I27163"/>
      <c r="J27163"/>
      <c r="K27163"/>
      <c r="L27163"/>
      <c r="M27163"/>
      <c r="N27163"/>
    </row>
    <row r="27164" spans="1:14">
      <c r="A27164"/>
      <c r="B27164"/>
      <c r="C27164"/>
      <c r="D27164"/>
      <c r="E27164"/>
      <c r="F27164"/>
      <c r="G27164"/>
      <c r="H27164"/>
      <c r="I27164"/>
      <c r="J27164"/>
      <c r="K27164"/>
      <c r="L27164"/>
      <c r="M27164"/>
      <c r="N27164"/>
    </row>
    <row r="27165" spans="1:14">
      <c r="A27165"/>
      <c r="B27165"/>
      <c r="C27165"/>
      <c r="D27165"/>
      <c r="E27165"/>
      <c r="F27165"/>
      <c r="G27165"/>
      <c r="H27165"/>
      <c r="I27165"/>
      <c r="J27165"/>
      <c r="K27165"/>
      <c r="L27165"/>
      <c r="M27165"/>
      <c r="N27165"/>
    </row>
    <row r="27166" spans="1:14">
      <c r="A27166"/>
      <c r="B27166"/>
      <c r="C27166"/>
      <c r="D27166"/>
      <c r="E27166"/>
      <c r="F27166"/>
      <c r="G27166"/>
      <c r="H27166"/>
      <c r="I27166"/>
      <c r="J27166"/>
      <c r="K27166"/>
      <c r="L27166"/>
      <c r="M27166"/>
      <c r="N27166"/>
    </row>
    <row r="27167" spans="1:14">
      <c r="A27167"/>
      <c r="B27167"/>
      <c r="C27167"/>
      <c r="D27167"/>
      <c r="E27167"/>
      <c r="F27167"/>
      <c r="G27167"/>
      <c r="H27167"/>
      <c r="I27167"/>
      <c r="J27167"/>
      <c r="K27167"/>
      <c r="L27167"/>
      <c r="M27167"/>
      <c r="N27167"/>
    </row>
    <row r="27168" spans="1:14">
      <c r="A27168"/>
      <c r="B27168"/>
      <c r="C27168"/>
      <c r="D27168"/>
      <c r="E27168"/>
      <c r="F27168"/>
      <c r="G27168"/>
      <c r="H27168"/>
      <c r="I27168"/>
      <c r="J27168"/>
      <c r="K27168"/>
      <c r="L27168"/>
      <c r="M27168"/>
      <c r="N27168"/>
    </row>
    <row r="27169" spans="1:14">
      <c r="A27169"/>
      <c r="B27169"/>
      <c r="C27169"/>
      <c r="D27169"/>
      <c r="E27169"/>
      <c r="F27169"/>
      <c r="G27169"/>
      <c r="H27169"/>
      <c r="I27169"/>
      <c r="J27169"/>
      <c r="K27169"/>
      <c r="L27169"/>
      <c r="M27169"/>
      <c r="N27169"/>
    </row>
    <row r="27170" spans="1:14">
      <c r="A27170"/>
      <c r="B27170"/>
      <c r="C27170"/>
      <c r="D27170"/>
      <c r="E27170"/>
      <c r="F27170"/>
      <c r="G27170"/>
      <c r="H27170"/>
      <c r="I27170"/>
      <c r="J27170"/>
      <c r="K27170"/>
      <c r="L27170"/>
      <c r="M27170"/>
      <c r="N27170"/>
    </row>
    <row r="27171" spans="1:14">
      <c r="A27171"/>
      <c r="B27171"/>
      <c r="C27171"/>
      <c r="D27171"/>
      <c r="E27171"/>
      <c r="F27171"/>
      <c r="G27171"/>
      <c r="H27171"/>
      <c r="I27171"/>
      <c r="J27171"/>
      <c r="K27171"/>
      <c r="L27171"/>
      <c r="M27171"/>
      <c r="N27171"/>
    </row>
    <row r="27172" spans="1:14">
      <c r="A27172"/>
      <c r="B27172"/>
      <c r="C27172"/>
      <c r="D27172"/>
      <c r="E27172"/>
      <c r="F27172"/>
      <c r="G27172"/>
      <c r="H27172"/>
      <c r="I27172"/>
      <c r="J27172"/>
      <c r="K27172"/>
      <c r="L27172"/>
      <c r="M27172"/>
      <c r="N27172"/>
    </row>
    <row r="27173" spans="1:14">
      <c r="A27173"/>
      <c r="B27173"/>
      <c r="C27173"/>
      <c r="D27173"/>
      <c r="E27173"/>
      <c r="F27173"/>
      <c r="G27173"/>
      <c r="H27173"/>
      <c r="I27173"/>
      <c r="J27173"/>
      <c r="K27173"/>
      <c r="L27173"/>
      <c r="M27173"/>
      <c r="N27173"/>
    </row>
    <row r="27174" spans="1:14">
      <c r="A27174"/>
      <c r="B27174"/>
      <c r="C27174"/>
      <c r="D27174"/>
      <c r="E27174"/>
      <c r="F27174"/>
      <c r="G27174"/>
      <c r="H27174"/>
      <c r="I27174"/>
      <c r="J27174"/>
      <c r="K27174"/>
      <c r="L27174"/>
      <c r="M27174"/>
      <c r="N27174"/>
    </row>
    <row r="27175" spans="1:14">
      <c r="A27175"/>
      <c r="B27175"/>
      <c r="C27175"/>
      <c r="D27175"/>
      <c r="E27175"/>
      <c r="F27175"/>
      <c r="G27175"/>
      <c r="H27175"/>
      <c r="I27175"/>
      <c r="J27175"/>
      <c r="K27175"/>
      <c r="L27175"/>
      <c r="M27175"/>
      <c r="N27175"/>
    </row>
    <row r="27176" spans="1:14">
      <c r="A27176"/>
      <c r="B27176"/>
      <c r="C27176"/>
      <c r="D27176"/>
      <c r="E27176"/>
      <c r="F27176"/>
      <c r="G27176"/>
      <c r="H27176"/>
      <c r="I27176"/>
      <c r="J27176"/>
      <c r="K27176"/>
      <c r="L27176"/>
      <c r="M27176"/>
      <c r="N27176"/>
    </row>
    <row r="27177" spans="1:14">
      <c r="A27177"/>
      <c r="B27177"/>
      <c r="C27177"/>
      <c r="D27177"/>
      <c r="E27177"/>
      <c r="F27177"/>
      <c r="G27177"/>
      <c r="H27177"/>
      <c r="I27177"/>
      <c r="J27177"/>
      <c r="K27177"/>
      <c r="L27177"/>
      <c r="M27177"/>
      <c r="N27177"/>
    </row>
    <row r="27178" spans="1:14">
      <c r="A27178"/>
      <c r="B27178"/>
      <c r="C27178"/>
      <c r="D27178"/>
      <c r="E27178"/>
      <c r="F27178"/>
      <c r="G27178"/>
      <c r="H27178"/>
      <c r="I27178"/>
      <c r="J27178"/>
      <c r="K27178"/>
      <c r="L27178"/>
      <c r="M27178"/>
      <c r="N27178"/>
    </row>
    <row r="27179" spans="1:14">
      <c r="A27179"/>
      <c r="B27179"/>
      <c r="C27179"/>
      <c r="D27179"/>
      <c r="E27179"/>
      <c r="F27179"/>
      <c r="G27179"/>
      <c r="H27179"/>
      <c r="I27179"/>
      <c r="J27179"/>
      <c r="K27179"/>
      <c r="L27179"/>
      <c r="M27179"/>
      <c r="N27179"/>
    </row>
    <row r="27180" spans="1:14">
      <c r="A27180"/>
      <c r="B27180"/>
      <c r="C27180"/>
      <c r="D27180"/>
      <c r="E27180"/>
      <c r="F27180"/>
      <c r="G27180"/>
      <c r="H27180"/>
      <c r="I27180"/>
      <c r="J27180"/>
      <c r="K27180"/>
      <c r="L27180"/>
      <c r="M27180"/>
      <c r="N27180"/>
    </row>
    <row r="27181" spans="1:14">
      <c r="A27181"/>
      <c r="B27181"/>
      <c r="C27181"/>
      <c r="D27181"/>
      <c r="E27181"/>
      <c r="F27181"/>
      <c r="G27181"/>
      <c r="H27181"/>
      <c r="I27181"/>
      <c r="J27181"/>
      <c r="K27181"/>
      <c r="L27181"/>
      <c r="M27181"/>
      <c r="N27181"/>
    </row>
    <row r="27182" spans="1:14">
      <c r="A27182"/>
      <c r="B27182"/>
      <c r="C27182"/>
      <c r="D27182"/>
      <c r="E27182"/>
      <c r="F27182"/>
      <c r="G27182"/>
      <c r="H27182"/>
      <c r="I27182"/>
      <c r="J27182"/>
      <c r="K27182"/>
      <c r="L27182"/>
      <c r="M27182"/>
      <c r="N27182"/>
    </row>
    <row r="27183" spans="1:14">
      <c r="A27183"/>
      <c r="B27183"/>
      <c r="C27183"/>
      <c r="D27183"/>
      <c r="E27183"/>
      <c r="F27183"/>
      <c r="G27183"/>
      <c r="H27183"/>
      <c r="I27183"/>
      <c r="J27183"/>
      <c r="K27183"/>
      <c r="L27183"/>
      <c r="M27183"/>
      <c r="N27183"/>
    </row>
    <row r="27184" spans="1:14">
      <c r="A27184"/>
      <c r="B27184"/>
      <c r="C27184"/>
      <c r="D27184"/>
      <c r="E27184"/>
      <c r="F27184"/>
      <c r="G27184"/>
      <c r="H27184"/>
      <c r="I27184"/>
      <c r="J27184"/>
      <c r="K27184"/>
      <c r="L27184"/>
      <c r="M27184"/>
      <c r="N27184"/>
    </row>
    <row r="27185" spans="1:14">
      <c r="A27185"/>
      <c r="B27185"/>
      <c r="C27185"/>
      <c r="D27185"/>
      <c r="E27185"/>
      <c r="F27185"/>
      <c r="G27185"/>
      <c r="H27185"/>
      <c r="I27185"/>
      <c r="J27185"/>
      <c r="K27185"/>
      <c r="L27185"/>
      <c r="M27185"/>
      <c r="N27185"/>
    </row>
    <row r="27186" spans="1:14">
      <c r="A27186"/>
      <c r="B27186"/>
      <c r="C27186"/>
      <c r="D27186"/>
      <c r="E27186"/>
      <c r="F27186"/>
      <c r="G27186"/>
      <c r="H27186"/>
      <c r="I27186"/>
      <c r="J27186"/>
      <c r="K27186"/>
      <c r="L27186"/>
      <c r="M27186"/>
      <c r="N27186"/>
    </row>
    <row r="27187" spans="1:14">
      <c r="A27187"/>
      <c r="B27187"/>
      <c r="C27187"/>
      <c r="D27187"/>
      <c r="E27187"/>
      <c r="F27187"/>
      <c r="G27187"/>
      <c r="H27187"/>
      <c r="I27187"/>
      <c r="J27187"/>
      <c r="K27187"/>
      <c r="L27187"/>
      <c r="M27187"/>
      <c r="N27187"/>
    </row>
    <row r="27188" spans="1:14">
      <c r="A27188"/>
      <c r="B27188"/>
      <c r="C27188"/>
      <c r="D27188"/>
      <c r="E27188"/>
      <c r="F27188"/>
      <c r="G27188"/>
      <c r="H27188"/>
      <c r="I27188"/>
      <c r="J27188"/>
      <c r="K27188"/>
      <c r="L27188"/>
      <c r="M27188"/>
      <c r="N27188"/>
    </row>
    <row r="27189" spans="1:14">
      <c r="A27189"/>
      <c r="B27189"/>
      <c r="C27189"/>
      <c r="D27189"/>
      <c r="E27189"/>
      <c r="F27189"/>
      <c r="G27189"/>
      <c r="H27189"/>
      <c r="I27189"/>
      <c r="J27189"/>
      <c r="K27189"/>
      <c r="L27189"/>
      <c r="M27189"/>
      <c r="N27189"/>
    </row>
    <row r="27190" spans="1:14">
      <c r="A27190"/>
      <c r="B27190"/>
      <c r="C27190"/>
      <c r="D27190"/>
      <c r="E27190"/>
      <c r="F27190"/>
      <c r="G27190"/>
      <c r="H27190"/>
      <c r="I27190"/>
      <c r="J27190"/>
      <c r="K27190"/>
      <c r="L27190"/>
      <c r="M27190"/>
      <c r="N27190"/>
    </row>
    <row r="27191" spans="1:14">
      <c r="A27191"/>
      <c r="B27191"/>
      <c r="C27191"/>
      <c r="D27191"/>
      <c r="E27191"/>
      <c r="F27191"/>
      <c r="G27191"/>
      <c r="H27191"/>
      <c r="I27191"/>
      <c r="J27191"/>
      <c r="K27191"/>
      <c r="L27191"/>
      <c r="M27191"/>
      <c r="N27191"/>
    </row>
    <row r="27192" spans="1:14">
      <c r="A27192"/>
      <c r="B27192"/>
      <c r="C27192"/>
      <c r="D27192"/>
      <c r="E27192"/>
      <c r="F27192"/>
      <c r="G27192"/>
      <c r="H27192"/>
      <c r="I27192"/>
      <c r="J27192"/>
      <c r="K27192"/>
      <c r="L27192"/>
      <c r="M27192"/>
      <c r="N27192"/>
    </row>
    <row r="27193" spans="1:14">
      <c r="A27193"/>
      <c r="B27193"/>
      <c r="C27193"/>
      <c r="D27193"/>
      <c r="E27193"/>
      <c r="F27193"/>
      <c r="G27193"/>
      <c r="H27193"/>
      <c r="I27193"/>
      <c r="J27193"/>
      <c r="K27193"/>
      <c r="L27193"/>
      <c r="M27193"/>
      <c r="N27193"/>
    </row>
    <row r="27194" spans="1:14">
      <c r="A27194"/>
      <c r="B27194"/>
      <c r="C27194"/>
      <c r="D27194"/>
      <c r="E27194"/>
      <c r="F27194"/>
      <c r="G27194"/>
      <c r="H27194"/>
      <c r="I27194"/>
      <c r="J27194"/>
      <c r="K27194"/>
      <c r="L27194"/>
      <c r="M27194"/>
      <c r="N27194"/>
    </row>
    <row r="27195" spans="1:14">
      <c r="A27195"/>
      <c r="B27195"/>
      <c r="C27195"/>
      <c r="D27195"/>
      <c r="E27195"/>
      <c r="F27195"/>
      <c r="G27195"/>
      <c r="H27195"/>
      <c r="I27195"/>
      <c r="J27195"/>
      <c r="K27195"/>
      <c r="L27195"/>
      <c r="M27195"/>
      <c r="N27195"/>
    </row>
    <row r="27196" spans="1:14">
      <c r="A27196"/>
      <c r="B27196"/>
      <c r="C27196"/>
      <c r="D27196"/>
      <c r="E27196"/>
      <c r="F27196"/>
      <c r="G27196"/>
      <c r="H27196"/>
      <c r="I27196"/>
      <c r="J27196"/>
      <c r="K27196"/>
      <c r="L27196"/>
      <c r="M27196"/>
      <c r="N27196"/>
    </row>
    <row r="27197" spans="1:14">
      <c r="A27197"/>
      <c r="B27197"/>
      <c r="C27197"/>
      <c r="D27197"/>
      <c r="E27197"/>
      <c r="F27197"/>
      <c r="G27197"/>
      <c r="H27197"/>
      <c r="I27197"/>
      <c r="J27197"/>
      <c r="K27197"/>
      <c r="L27197"/>
      <c r="M27197"/>
      <c r="N27197"/>
    </row>
    <row r="27198" spans="1:14">
      <c r="A27198"/>
      <c r="B27198"/>
      <c r="C27198"/>
      <c r="D27198"/>
      <c r="E27198"/>
      <c r="F27198"/>
      <c r="G27198"/>
      <c r="H27198"/>
      <c r="I27198"/>
      <c r="J27198"/>
      <c r="K27198"/>
      <c r="L27198"/>
      <c r="M27198"/>
      <c r="N27198"/>
    </row>
    <row r="27199" spans="1:14">
      <c r="A27199"/>
      <c r="B27199"/>
      <c r="C27199"/>
      <c r="D27199"/>
      <c r="E27199"/>
      <c r="F27199"/>
      <c r="G27199"/>
      <c r="H27199"/>
      <c r="I27199"/>
      <c r="J27199"/>
      <c r="K27199"/>
      <c r="L27199"/>
      <c r="M27199"/>
      <c r="N27199"/>
    </row>
    <row r="27200" spans="1:14">
      <c r="A27200"/>
      <c r="B27200"/>
      <c r="C27200"/>
      <c r="D27200"/>
      <c r="E27200"/>
      <c r="F27200"/>
      <c r="G27200"/>
      <c r="H27200"/>
      <c r="I27200"/>
      <c r="J27200"/>
      <c r="K27200"/>
      <c r="L27200"/>
      <c r="M27200"/>
      <c r="N27200"/>
    </row>
    <row r="27201" spans="1:14">
      <c r="A27201"/>
      <c r="B27201"/>
      <c r="C27201"/>
      <c r="D27201"/>
      <c r="E27201"/>
      <c r="F27201"/>
      <c r="G27201"/>
      <c r="H27201"/>
      <c r="I27201"/>
      <c r="J27201"/>
      <c r="K27201"/>
      <c r="L27201"/>
      <c r="M27201"/>
      <c r="N27201"/>
    </row>
    <row r="27202" spans="1:14">
      <c r="A27202"/>
      <c r="B27202"/>
      <c r="C27202"/>
      <c r="D27202"/>
      <c r="E27202"/>
      <c r="F27202"/>
      <c r="G27202"/>
      <c r="H27202"/>
      <c r="I27202"/>
      <c r="J27202"/>
      <c r="K27202"/>
      <c r="L27202"/>
      <c r="M27202"/>
      <c r="N27202"/>
    </row>
    <row r="27203" spans="1:14">
      <c r="A27203"/>
      <c r="B27203"/>
      <c r="C27203"/>
      <c r="D27203"/>
      <c r="E27203"/>
      <c r="F27203"/>
      <c r="G27203"/>
      <c r="H27203"/>
      <c r="I27203"/>
      <c r="J27203"/>
      <c r="K27203"/>
      <c r="L27203"/>
      <c r="M27203"/>
      <c r="N27203"/>
    </row>
    <row r="27204" spans="1:14">
      <c r="A27204"/>
      <c r="B27204"/>
      <c r="C27204"/>
      <c r="D27204"/>
      <c r="E27204"/>
      <c r="F27204"/>
      <c r="G27204"/>
      <c r="H27204"/>
      <c r="I27204"/>
      <c r="J27204"/>
      <c r="K27204"/>
      <c r="L27204"/>
      <c r="M27204"/>
      <c r="N27204"/>
    </row>
    <row r="27205" spans="1:14">
      <c r="A27205"/>
      <c r="B27205"/>
      <c r="C27205"/>
      <c r="D27205"/>
      <c r="E27205"/>
      <c r="F27205"/>
      <c r="G27205"/>
      <c r="H27205"/>
      <c r="I27205"/>
      <c r="J27205"/>
      <c r="K27205"/>
      <c r="L27205"/>
      <c r="M27205"/>
      <c r="N27205"/>
    </row>
    <row r="27206" spans="1:14">
      <c r="A27206"/>
      <c r="B27206"/>
      <c r="C27206"/>
      <c r="D27206"/>
      <c r="E27206"/>
      <c r="F27206"/>
      <c r="G27206"/>
      <c r="H27206"/>
      <c r="I27206"/>
      <c r="J27206"/>
      <c r="K27206"/>
      <c r="L27206"/>
      <c r="M27206"/>
      <c r="N27206"/>
    </row>
    <row r="27207" spans="1:14">
      <c r="A27207"/>
      <c r="B27207"/>
      <c r="C27207"/>
      <c r="D27207"/>
      <c r="E27207"/>
      <c r="F27207"/>
      <c r="G27207"/>
      <c r="H27207"/>
      <c r="I27207"/>
      <c r="J27207"/>
      <c r="K27207"/>
      <c r="L27207"/>
      <c r="M27207"/>
      <c r="N27207"/>
    </row>
    <row r="27208" spans="1:14">
      <c r="A27208"/>
      <c r="B27208"/>
      <c r="C27208"/>
      <c r="D27208"/>
      <c r="E27208"/>
      <c r="F27208"/>
      <c r="G27208"/>
      <c r="H27208"/>
      <c r="I27208"/>
      <c r="J27208"/>
      <c r="K27208"/>
      <c r="L27208"/>
      <c r="M27208"/>
      <c r="N27208"/>
    </row>
    <row r="27209" spans="1:14">
      <c r="A27209"/>
      <c r="B27209"/>
      <c r="C27209"/>
      <c r="D27209"/>
      <c r="E27209"/>
      <c r="F27209"/>
      <c r="G27209"/>
      <c r="H27209"/>
      <c r="I27209"/>
      <c r="J27209"/>
      <c r="K27209"/>
      <c r="L27209"/>
      <c r="M27209"/>
      <c r="N27209"/>
    </row>
    <row r="27210" spans="1:14">
      <c r="A27210"/>
      <c r="B27210"/>
      <c r="C27210"/>
      <c r="D27210"/>
      <c r="E27210"/>
      <c r="F27210"/>
      <c r="G27210"/>
      <c r="H27210"/>
      <c r="I27210"/>
      <c r="J27210"/>
      <c r="K27210"/>
      <c r="L27210"/>
      <c r="M27210"/>
      <c r="N27210"/>
    </row>
    <row r="27211" spans="1:14">
      <c r="A27211"/>
      <c r="B27211"/>
      <c r="C27211"/>
      <c r="D27211"/>
      <c r="E27211"/>
      <c r="F27211"/>
      <c r="G27211"/>
      <c r="H27211"/>
      <c r="I27211"/>
      <c r="J27211"/>
      <c r="K27211"/>
      <c r="L27211"/>
      <c r="M27211"/>
      <c r="N27211"/>
    </row>
    <row r="27212" spans="1:14">
      <c r="A27212"/>
      <c r="B27212"/>
      <c r="C27212"/>
      <c r="D27212"/>
      <c r="E27212"/>
      <c r="F27212"/>
      <c r="G27212"/>
      <c r="H27212"/>
      <c r="I27212"/>
      <c r="J27212"/>
      <c r="K27212"/>
      <c r="L27212"/>
      <c r="M27212"/>
      <c r="N27212"/>
    </row>
    <row r="27213" spans="1:14">
      <c r="A27213"/>
      <c r="B27213"/>
      <c r="C27213"/>
      <c r="D27213"/>
      <c r="E27213"/>
      <c r="F27213"/>
      <c r="G27213"/>
      <c r="H27213"/>
      <c r="I27213"/>
      <c r="J27213"/>
      <c r="K27213"/>
      <c r="L27213"/>
      <c r="M27213"/>
      <c r="N27213"/>
    </row>
    <row r="27214" spans="1:14">
      <c r="A27214"/>
      <c r="B27214"/>
      <c r="C27214"/>
      <c r="D27214"/>
      <c r="E27214"/>
      <c r="F27214"/>
      <c r="G27214"/>
      <c r="H27214"/>
      <c r="I27214"/>
      <c r="J27214"/>
      <c r="K27214"/>
      <c r="L27214"/>
      <c r="M27214"/>
      <c r="N27214"/>
    </row>
    <row r="27215" spans="1:14">
      <c r="A27215"/>
      <c r="B27215"/>
      <c r="C27215"/>
      <c r="D27215"/>
      <c r="E27215"/>
      <c r="F27215"/>
      <c r="G27215"/>
      <c r="H27215"/>
      <c r="I27215"/>
      <c r="J27215"/>
      <c r="K27215"/>
      <c r="L27215"/>
      <c r="M27215"/>
      <c r="N27215"/>
    </row>
    <row r="27216" spans="1:14">
      <c r="A27216"/>
      <c r="B27216"/>
      <c r="C27216"/>
      <c r="D27216"/>
      <c r="E27216"/>
      <c r="F27216"/>
      <c r="G27216"/>
      <c r="H27216"/>
      <c r="I27216"/>
      <c r="J27216"/>
      <c r="K27216"/>
      <c r="L27216"/>
      <c r="M27216"/>
      <c r="N27216"/>
    </row>
    <row r="27217" spans="1:14">
      <c r="A27217"/>
      <c r="B27217"/>
      <c r="C27217"/>
      <c r="D27217"/>
      <c r="E27217"/>
      <c r="F27217"/>
      <c r="G27217"/>
      <c r="H27217"/>
      <c r="I27217"/>
      <c r="J27217"/>
      <c r="K27217"/>
      <c r="L27217"/>
      <c r="M27217"/>
      <c r="N27217"/>
    </row>
    <row r="27218" spans="1:14">
      <c r="A27218"/>
      <c r="B27218"/>
      <c r="C27218"/>
      <c r="D27218"/>
      <c r="E27218"/>
      <c r="F27218"/>
      <c r="G27218"/>
      <c r="H27218"/>
      <c r="I27218"/>
      <c r="J27218"/>
      <c r="K27218"/>
      <c r="L27218"/>
      <c r="M27218"/>
      <c r="N27218"/>
    </row>
    <row r="27219" spans="1:14">
      <c r="A27219"/>
      <c r="B27219"/>
      <c r="C27219"/>
      <c r="D27219"/>
      <c r="E27219"/>
      <c r="F27219"/>
      <c r="G27219"/>
      <c r="H27219"/>
      <c r="I27219"/>
      <c r="J27219"/>
      <c r="K27219"/>
      <c r="L27219"/>
      <c r="M27219"/>
      <c r="N27219"/>
    </row>
    <row r="27220" spans="1:14">
      <c r="A27220"/>
      <c r="B27220"/>
      <c r="C27220"/>
      <c r="D27220"/>
      <c r="E27220"/>
      <c r="F27220"/>
      <c r="G27220"/>
      <c r="H27220"/>
      <c r="I27220"/>
      <c r="J27220"/>
      <c r="K27220"/>
      <c r="L27220"/>
      <c r="M27220"/>
      <c r="N27220"/>
    </row>
    <row r="27221" spans="1:14">
      <c r="A27221"/>
      <c r="B27221"/>
      <c r="C27221"/>
      <c r="D27221"/>
      <c r="E27221"/>
      <c r="F27221"/>
      <c r="G27221"/>
      <c r="H27221"/>
      <c r="I27221"/>
      <c r="J27221"/>
      <c r="K27221"/>
      <c r="L27221"/>
      <c r="M27221"/>
      <c r="N27221"/>
    </row>
    <row r="27222" spans="1:14">
      <c r="A27222"/>
      <c r="B27222"/>
      <c r="C27222"/>
      <c r="D27222"/>
      <c r="E27222"/>
      <c r="F27222"/>
      <c r="G27222"/>
      <c r="H27222"/>
      <c r="I27222"/>
      <c r="J27222"/>
      <c r="K27222"/>
      <c r="L27222"/>
      <c r="M27222"/>
      <c r="N27222"/>
    </row>
    <row r="27223" spans="1:14">
      <c r="A27223"/>
      <c r="B27223"/>
      <c r="C27223"/>
      <c r="D27223"/>
      <c r="E27223"/>
      <c r="F27223"/>
      <c r="G27223"/>
      <c r="H27223"/>
      <c r="I27223"/>
      <c r="J27223"/>
      <c r="K27223"/>
      <c r="L27223"/>
      <c r="M27223"/>
      <c r="N27223"/>
    </row>
    <row r="27224" spans="1:14">
      <c r="A27224"/>
      <c r="B27224"/>
      <c r="C27224"/>
      <c r="D27224"/>
      <c r="E27224"/>
      <c r="F27224"/>
      <c r="G27224"/>
      <c r="H27224"/>
      <c r="I27224"/>
      <c r="J27224"/>
      <c r="K27224"/>
      <c r="L27224"/>
      <c r="M27224"/>
      <c r="N27224"/>
    </row>
    <row r="27225" spans="1:14">
      <c r="A27225"/>
      <c r="B27225"/>
      <c r="C27225"/>
      <c r="D27225"/>
      <c r="E27225"/>
      <c r="F27225"/>
      <c r="G27225"/>
      <c r="H27225"/>
      <c r="I27225"/>
      <c r="J27225"/>
      <c r="K27225"/>
      <c r="L27225"/>
      <c r="M27225"/>
      <c r="N27225"/>
    </row>
    <row r="27226" spans="1:14">
      <c r="A27226"/>
      <c r="B27226"/>
      <c r="C27226"/>
      <c r="D27226"/>
      <c r="E27226"/>
      <c r="F27226"/>
      <c r="G27226"/>
      <c r="H27226"/>
      <c r="I27226"/>
      <c r="J27226"/>
      <c r="K27226"/>
      <c r="L27226"/>
      <c r="M27226"/>
      <c r="N27226"/>
    </row>
    <row r="27227" spans="1:14">
      <c r="A27227"/>
      <c r="B27227"/>
      <c r="C27227"/>
      <c r="D27227"/>
      <c r="E27227"/>
      <c r="F27227"/>
      <c r="G27227"/>
      <c r="H27227"/>
      <c r="I27227"/>
      <c r="J27227"/>
      <c r="K27227"/>
      <c r="L27227"/>
      <c r="M27227"/>
      <c r="N27227"/>
    </row>
    <row r="27228" spans="1:14">
      <c r="A27228"/>
      <c r="B27228"/>
      <c r="C27228"/>
      <c r="D27228"/>
      <c r="E27228"/>
      <c r="F27228"/>
      <c r="G27228"/>
      <c r="H27228"/>
      <c r="I27228"/>
      <c r="J27228"/>
      <c r="K27228"/>
      <c r="L27228"/>
      <c r="M27228"/>
      <c r="N27228"/>
    </row>
    <row r="27229" spans="1:14">
      <c r="A27229"/>
      <c r="B27229"/>
      <c r="C27229"/>
      <c r="D27229"/>
      <c r="E27229"/>
      <c r="F27229"/>
      <c r="G27229"/>
      <c r="H27229"/>
      <c r="I27229"/>
      <c r="J27229"/>
      <c r="K27229"/>
      <c r="L27229"/>
      <c r="M27229"/>
      <c r="N27229"/>
    </row>
    <row r="27230" spans="1:14">
      <c r="A27230"/>
      <c r="B27230"/>
      <c r="C27230"/>
      <c r="D27230"/>
      <c r="E27230"/>
      <c r="F27230"/>
      <c r="G27230"/>
      <c r="H27230"/>
      <c r="I27230"/>
      <c r="J27230"/>
      <c r="K27230"/>
      <c r="L27230"/>
      <c r="M27230"/>
      <c r="N27230"/>
    </row>
    <row r="27231" spans="1:14">
      <c r="A27231"/>
      <c r="B27231"/>
      <c r="C27231"/>
      <c r="D27231"/>
      <c r="E27231"/>
      <c r="F27231"/>
      <c r="G27231"/>
      <c r="H27231"/>
      <c r="I27231"/>
      <c r="J27231"/>
      <c r="K27231"/>
      <c r="L27231"/>
      <c r="M27231"/>
      <c r="N27231"/>
    </row>
    <row r="27232" spans="1:14">
      <c r="A27232"/>
      <c r="B27232"/>
      <c r="C27232"/>
      <c r="D27232"/>
      <c r="E27232"/>
      <c r="F27232"/>
      <c r="G27232"/>
      <c r="H27232"/>
      <c r="I27232"/>
      <c r="J27232"/>
      <c r="K27232"/>
      <c r="L27232"/>
      <c r="M27232"/>
      <c r="N27232"/>
    </row>
    <row r="27233" spans="1:14">
      <c r="A27233"/>
      <c r="B27233"/>
      <c r="C27233"/>
      <c r="D27233"/>
      <c r="E27233"/>
      <c r="F27233"/>
      <c r="G27233"/>
      <c r="H27233"/>
      <c r="I27233"/>
      <c r="J27233"/>
      <c r="K27233"/>
      <c r="L27233"/>
      <c r="M27233"/>
      <c r="N27233"/>
    </row>
    <row r="27234" spans="1:14">
      <c r="A27234"/>
      <c r="B27234"/>
      <c r="C27234"/>
      <c r="D27234"/>
      <c r="E27234"/>
      <c r="F27234"/>
      <c r="G27234"/>
      <c r="H27234"/>
      <c r="I27234"/>
      <c r="J27234"/>
      <c r="K27234"/>
      <c r="L27234"/>
      <c r="M27234"/>
      <c r="N27234"/>
    </row>
    <row r="27235" spans="1:14">
      <c r="A27235"/>
      <c r="B27235"/>
      <c r="C27235"/>
      <c r="D27235"/>
      <c r="E27235"/>
      <c r="F27235"/>
      <c r="G27235"/>
      <c r="H27235"/>
      <c r="I27235"/>
      <c r="J27235"/>
      <c r="K27235"/>
      <c r="L27235"/>
      <c r="M27235"/>
      <c r="N27235"/>
    </row>
    <row r="27236" spans="1:14">
      <c r="A27236"/>
      <c r="B27236"/>
      <c r="C27236"/>
      <c r="D27236"/>
      <c r="E27236"/>
      <c r="F27236"/>
      <c r="G27236"/>
      <c r="H27236"/>
      <c r="I27236"/>
      <c r="J27236"/>
      <c r="K27236"/>
      <c r="L27236"/>
      <c r="M27236"/>
      <c r="N27236"/>
    </row>
    <row r="27237" spans="1:14">
      <c r="A27237"/>
      <c r="B27237"/>
      <c r="C27237"/>
      <c r="D27237"/>
      <c r="E27237"/>
      <c r="F27237"/>
      <c r="G27237"/>
      <c r="H27237"/>
      <c r="I27237"/>
      <c r="J27237"/>
      <c r="K27237"/>
      <c r="L27237"/>
      <c r="M27237"/>
      <c r="N27237"/>
    </row>
    <row r="27238" spans="1:14">
      <c r="A27238"/>
      <c r="B27238"/>
      <c r="C27238"/>
      <c r="D27238"/>
      <c r="E27238"/>
      <c r="F27238"/>
      <c r="G27238"/>
      <c r="H27238"/>
      <c r="I27238"/>
      <c r="J27238"/>
      <c r="K27238"/>
      <c r="L27238"/>
      <c r="M27238"/>
      <c r="N27238"/>
    </row>
    <row r="27239" spans="1:14">
      <c r="A27239"/>
      <c r="B27239"/>
      <c r="C27239"/>
      <c r="D27239"/>
      <c r="E27239"/>
      <c r="F27239"/>
      <c r="G27239"/>
      <c r="H27239"/>
      <c r="I27239"/>
      <c r="J27239"/>
      <c r="K27239"/>
      <c r="L27239"/>
      <c r="M27239"/>
      <c r="N27239"/>
    </row>
    <row r="27240" spans="1:14">
      <c r="A27240"/>
      <c r="B27240"/>
      <c r="C27240"/>
      <c r="D27240"/>
      <c r="E27240"/>
      <c r="F27240"/>
      <c r="G27240"/>
      <c r="H27240"/>
      <c r="I27240"/>
      <c r="J27240"/>
      <c r="K27240"/>
      <c r="L27240"/>
      <c r="M27240"/>
      <c r="N27240"/>
    </row>
    <row r="27241" spans="1:14">
      <c r="A27241"/>
      <c r="B27241"/>
      <c r="C27241"/>
      <c r="D27241"/>
      <c r="E27241"/>
      <c r="F27241"/>
      <c r="G27241"/>
      <c r="H27241"/>
      <c r="I27241"/>
      <c r="J27241"/>
      <c r="K27241"/>
      <c r="L27241"/>
      <c r="M27241"/>
      <c r="N27241"/>
    </row>
    <row r="27242" spans="1:14">
      <c r="A27242"/>
      <c r="B27242"/>
      <c r="C27242"/>
      <c r="D27242"/>
      <c r="E27242"/>
      <c r="F27242"/>
      <c r="G27242"/>
      <c r="H27242"/>
      <c r="I27242"/>
      <c r="J27242"/>
      <c r="K27242"/>
      <c r="L27242"/>
      <c r="M27242"/>
      <c r="N27242"/>
    </row>
    <row r="27243" spans="1:14">
      <c r="A27243"/>
      <c r="B27243"/>
      <c r="C27243"/>
      <c r="D27243"/>
      <c r="E27243"/>
      <c r="F27243"/>
      <c r="G27243"/>
      <c r="H27243"/>
      <c r="I27243"/>
      <c r="J27243"/>
      <c r="K27243"/>
      <c r="L27243"/>
      <c r="M27243"/>
      <c r="N27243"/>
    </row>
    <row r="27244" spans="1:14">
      <c r="A27244"/>
      <c r="B27244"/>
      <c r="C27244"/>
      <c r="D27244"/>
      <c r="E27244"/>
      <c r="F27244"/>
      <c r="G27244"/>
      <c r="H27244"/>
      <c r="I27244"/>
      <c r="J27244"/>
      <c r="K27244"/>
      <c r="L27244"/>
      <c r="M27244"/>
      <c r="N27244"/>
    </row>
    <row r="27245" spans="1:14">
      <c r="A27245"/>
      <c r="B27245"/>
      <c r="C27245"/>
      <c r="D27245"/>
      <c r="E27245"/>
      <c r="F27245"/>
      <c r="G27245"/>
      <c r="H27245"/>
      <c r="I27245"/>
      <c r="J27245"/>
      <c r="K27245"/>
      <c r="L27245"/>
      <c r="M27245"/>
      <c r="N27245"/>
    </row>
    <row r="27246" spans="1:14">
      <c r="A27246"/>
      <c r="B27246"/>
      <c r="C27246"/>
      <c r="D27246"/>
      <c r="E27246"/>
      <c r="F27246"/>
      <c r="G27246"/>
      <c r="H27246"/>
      <c r="I27246"/>
      <c r="J27246"/>
      <c r="K27246"/>
      <c r="L27246"/>
      <c r="M27246"/>
      <c r="N27246"/>
    </row>
    <row r="27247" spans="1:14">
      <c r="A27247"/>
      <c r="B27247"/>
      <c r="C27247"/>
      <c r="D27247"/>
      <c r="E27247"/>
      <c r="F27247"/>
      <c r="G27247"/>
      <c r="H27247"/>
      <c r="I27247"/>
      <c r="J27247"/>
      <c r="K27247"/>
      <c r="L27247"/>
      <c r="M27247"/>
      <c r="N27247"/>
    </row>
    <row r="27248" spans="1:14">
      <c r="A27248"/>
      <c r="B27248"/>
      <c r="C27248"/>
      <c r="D27248"/>
      <c r="E27248"/>
      <c r="F27248"/>
      <c r="G27248"/>
      <c r="H27248"/>
      <c r="I27248"/>
      <c r="J27248"/>
      <c r="K27248"/>
      <c r="L27248"/>
      <c r="M27248"/>
      <c r="N27248"/>
    </row>
    <row r="27249" spans="1:14">
      <c r="A27249"/>
      <c r="B27249"/>
      <c r="C27249"/>
      <c r="D27249"/>
      <c r="E27249"/>
      <c r="F27249"/>
      <c r="G27249"/>
      <c r="H27249"/>
      <c r="I27249"/>
      <c r="J27249"/>
      <c r="K27249"/>
      <c r="L27249"/>
      <c r="M27249"/>
      <c r="N27249"/>
    </row>
    <row r="27250" spans="1:14">
      <c r="A27250"/>
      <c r="B27250"/>
      <c r="C27250"/>
      <c r="D27250"/>
      <c r="E27250"/>
      <c r="F27250"/>
      <c r="G27250"/>
      <c r="H27250"/>
      <c r="I27250"/>
      <c r="J27250"/>
      <c r="K27250"/>
      <c r="L27250"/>
      <c r="M27250"/>
      <c r="N27250"/>
    </row>
    <row r="27251" spans="1:14">
      <c r="A27251"/>
      <c r="B27251"/>
      <c r="C27251"/>
      <c r="D27251"/>
      <c r="E27251"/>
      <c r="F27251"/>
      <c r="G27251"/>
      <c r="H27251"/>
      <c r="I27251"/>
      <c r="J27251"/>
      <c r="K27251"/>
      <c r="L27251"/>
      <c r="M27251"/>
      <c r="N27251"/>
    </row>
    <row r="27252" spans="1:14">
      <c r="A27252"/>
      <c r="B27252"/>
      <c r="C27252"/>
      <c r="D27252"/>
      <c r="E27252"/>
      <c r="F27252"/>
      <c r="G27252"/>
      <c r="H27252"/>
      <c r="I27252"/>
      <c r="J27252"/>
      <c r="K27252"/>
      <c r="L27252"/>
      <c r="M27252"/>
      <c r="N27252"/>
    </row>
    <row r="27253" spans="1:14">
      <c r="A27253"/>
      <c r="B27253"/>
      <c r="C27253"/>
      <c r="D27253"/>
      <c r="E27253"/>
      <c r="F27253"/>
      <c r="G27253"/>
      <c r="H27253"/>
      <c r="I27253"/>
      <c r="J27253"/>
      <c r="K27253"/>
      <c r="L27253"/>
      <c r="M27253"/>
      <c r="N27253"/>
    </row>
    <row r="27254" spans="1:14">
      <c r="A27254"/>
      <c r="B27254"/>
      <c r="C27254"/>
      <c r="D27254"/>
      <c r="E27254"/>
      <c r="F27254"/>
      <c r="G27254"/>
      <c r="H27254"/>
      <c r="I27254"/>
      <c r="J27254"/>
      <c r="K27254"/>
      <c r="L27254"/>
      <c r="M27254"/>
      <c r="N27254"/>
    </row>
    <row r="27255" spans="1:14">
      <c r="A27255"/>
      <c r="B27255"/>
      <c r="C27255"/>
      <c r="D27255"/>
      <c r="E27255"/>
      <c r="F27255"/>
      <c r="G27255"/>
      <c r="H27255"/>
      <c r="I27255"/>
      <c r="J27255"/>
      <c r="K27255"/>
      <c r="L27255"/>
      <c r="M27255"/>
      <c r="N27255"/>
    </row>
    <row r="27256" spans="1:14">
      <c r="A27256"/>
      <c r="B27256"/>
      <c r="C27256"/>
      <c r="D27256"/>
      <c r="E27256"/>
      <c r="F27256"/>
      <c r="G27256"/>
      <c r="H27256"/>
      <c r="I27256"/>
      <c r="J27256"/>
      <c r="K27256"/>
      <c r="L27256"/>
      <c r="M27256"/>
      <c r="N27256"/>
    </row>
    <row r="27257" spans="1:14">
      <c r="A27257"/>
      <c r="B27257"/>
      <c r="C27257"/>
      <c r="D27257"/>
      <c r="E27257"/>
      <c r="F27257"/>
      <c r="G27257"/>
      <c r="H27257"/>
      <c r="I27257"/>
      <c r="J27257"/>
      <c r="K27257"/>
      <c r="L27257"/>
      <c r="M27257"/>
      <c r="N27257"/>
    </row>
    <row r="27258" spans="1:14">
      <c r="A27258"/>
      <c r="B27258"/>
      <c r="C27258"/>
      <c r="D27258"/>
      <c r="E27258"/>
      <c r="F27258"/>
      <c r="G27258"/>
      <c r="H27258"/>
      <c r="I27258"/>
      <c r="J27258"/>
      <c r="K27258"/>
      <c r="L27258"/>
      <c r="M27258"/>
      <c r="N27258"/>
    </row>
    <row r="27259" spans="1:14">
      <c r="A27259"/>
      <c r="B27259"/>
      <c r="C27259"/>
      <c r="D27259"/>
      <c r="E27259"/>
      <c r="F27259"/>
      <c r="G27259"/>
      <c r="H27259"/>
      <c r="I27259"/>
      <c r="J27259"/>
      <c r="K27259"/>
      <c r="L27259"/>
      <c r="M27259"/>
      <c r="N27259"/>
    </row>
    <row r="27260" spans="1:14">
      <c r="A27260"/>
      <c r="B27260"/>
      <c r="C27260"/>
      <c r="D27260"/>
      <c r="E27260"/>
      <c r="F27260"/>
      <c r="G27260"/>
      <c r="H27260"/>
      <c r="I27260"/>
      <c r="J27260"/>
      <c r="K27260"/>
      <c r="L27260"/>
      <c r="M27260"/>
      <c r="N27260"/>
    </row>
    <row r="27261" spans="1:14">
      <c r="A27261"/>
      <c r="B27261"/>
      <c r="C27261"/>
      <c r="D27261"/>
      <c r="E27261"/>
      <c r="F27261"/>
      <c r="G27261"/>
      <c r="H27261"/>
      <c r="I27261"/>
      <c r="J27261"/>
      <c r="K27261"/>
      <c r="L27261"/>
      <c r="M27261"/>
      <c r="N27261"/>
    </row>
    <row r="27262" spans="1:14">
      <c r="A27262"/>
      <c r="B27262"/>
      <c r="C27262"/>
      <c r="D27262"/>
      <c r="E27262"/>
      <c r="F27262"/>
      <c r="G27262"/>
      <c r="H27262"/>
      <c r="I27262"/>
      <c r="J27262"/>
      <c r="K27262"/>
      <c r="L27262"/>
      <c r="M27262"/>
      <c r="N27262"/>
    </row>
    <row r="27263" spans="1:14">
      <c r="A27263"/>
      <c r="B27263"/>
      <c r="C27263"/>
      <c r="D27263"/>
      <c r="E27263"/>
      <c r="F27263"/>
      <c r="G27263"/>
      <c r="H27263"/>
      <c r="I27263"/>
      <c r="J27263"/>
      <c r="K27263"/>
      <c r="L27263"/>
      <c r="M27263"/>
      <c r="N27263"/>
    </row>
    <row r="27264" spans="1:14">
      <c r="A27264"/>
      <c r="B27264"/>
      <c r="C27264"/>
      <c r="D27264"/>
      <c r="E27264"/>
      <c r="F27264"/>
      <c r="G27264"/>
      <c r="H27264"/>
      <c r="I27264"/>
      <c r="J27264"/>
      <c r="K27264"/>
      <c r="L27264"/>
      <c r="M27264"/>
      <c r="N27264"/>
    </row>
    <row r="27265" spans="1:14">
      <c r="A27265"/>
      <c r="B27265"/>
      <c r="C27265"/>
      <c r="D27265"/>
      <c r="E27265"/>
      <c r="F27265"/>
      <c r="G27265"/>
      <c r="H27265"/>
      <c r="I27265"/>
      <c r="J27265"/>
      <c r="K27265"/>
      <c r="L27265"/>
      <c r="M27265"/>
      <c r="N27265"/>
    </row>
    <row r="27266" spans="1:14">
      <c r="A27266"/>
      <c r="B27266"/>
      <c r="C27266"/>
      <c r="D27266"/>
      <c r="E27266"/>
      <c r="F27266"/>
      <c r="G27266"/>
      <c r="H27266"/>
      <c r="I27266"/>
      <c r="J27266"/>
      <c r="K27266"/>
      <c r="L27266"/>
      <c r="M27266"/>
      <c r="N27266"/>
    </row>
    <row r="27267" spans="1:14">
      <c r="A27267"/>
      <c r="B27267"/>
      <c r="C27267"/>
      <c r="D27267"/>
      <c r="E27267"/>
      <c r="F27267"/>
      <c r="G27267"/>
      <c r="H27267"/>
      <c r="I27267"/>
      <c r="J27267"/>
      <c r="K27267"/>
      <c r="L27267"/>
      <c r="M27267"/>
      <c r="N27267"/>
    </row>
    <row r="27268" spans="1:14">
      <c r="A27268"/>
      <c r="B27268"/>
      <c r="C27268"/>
      <c r="D27268"/>
      <c r="E27268"/>
      <c r="F27268"/>
      <c r="G27268"/>
      <c r="H27268"/>
      <c r="I27268"/>
      <c r="J27268"/>
      <c r="K27268"/>
      <c r="L27268"/>
      <c r="M27268"/>
      <c r="N27268"/>
    </row>
    <row r="27269" spans="1:14">
      <c r="A27269"/>
      <c r="B27269"/>
      <c r="C27269"/>
      <c r="D27269"/>
      <c r="E27269"/>
      <c r="F27269"/>
      <c r="G27269"/>
      <c r="H27269"/>
      <c r="I27269"/>
      <c r="J27269"/>
      <c r="K27269"/>
      <c r="L27269"/>
      <c r="M27269"/>
      <c r="N27269"/>
    </row>
    <row r="27270" spans="1:14">
      <c r="A27270"/>
      <c r="B27270"/>
      <c r="C27270"/>
      <c r="D27270"/>
      <c r="E27270"/>
      <c r="F27270"/>
      <c r="G27270"/>
      <c r="H27270"/>
      <c r="I27270"/>
      <c r="J27270"/>
      <c r="K27270"/>
      <c r="L27270"/>
      <c r="M27270"/>
      <c r="N27270"/>
    </row>
    <row r="27271" spans="1:14">
      <c r="A27271"/>
      <c r="B27271"/>
      <c r="C27271"/>
      <c r="D27271"/>
      <c r="E27271"/>
      <c r="F27271"/>
      <c r="G27271"/>
      <c r="H27271"/>
      <c r="I27271"/>
      <c r="J27271"/>
      <c r="K27271"/>
      <c r="L27271"/>
      <c r="M27271"/>
      <c r="N27271"/>
    </row>
    <row r="27272" spans="1:14">
      <c r="A27272"/>
      <c r="B27272"/>
      <c r="C27272"/>
      <c r="D27272"/>
      <c r="E27272"/>
      <c r="F27272"/>
      <c r="G27272"/>
      <c r="H27272"/>
      <c r="I27272"/>
      <c r="J27272"/>
      <c r="K27272"/>
      <c r="L27272"/>
      <c r="M27272"/>
      <c r="N27272"/>
    </row>
    <row r="27273" spans="1:14">
      <c r="A27273"/>
      <c r="B27273"/>
      <c r="C27273"/>
      <c r="D27273"/>
      <c r="E27273"/>
      <c r="F27273"/>
      <c r="G27273"/>
      <c r="H27273"/>
      <c r="I27273"/>
      <c r="J27273"/>
      <c r="K27273"/>
      <c r="L27273"/>
      <c r="M27273"/>
      <c r="N27273"/>
    </row>
    <row r="27274" spans="1:14">
      <c r="A27274"/>
      <c r="B27274"/>
      <c r="C27274"/>
      <c r="D27274"/>
      <c r="E27274"/>
      <c r="F27274"/>
      <c r="G27274"/>
      <c r="H27274"/>
      <c r="I27274"/>
      <c r="J27274"/>
      <c r="K27274"/>
      <c r="L27274"/>
      <c r="M27274"/>
      <c r="N27274"/>
    </row>
    <row r="27275" spans="1:14">
      <c r="A27275"/>
      <c r="B27275"/>
      <c r="C27275"/>
      <c r="D27275"/>
      <c r="E27275"/>
      <c r="F27275"/>
      <c r="G27275"/>
      <c r="H27275"/>
      <c r="I27275"/>
      <c r="J27275"/>
      <c r="K27275"/>
      <c r="L27275"/>
      <c r="M27275"/>
      <c r="N27275"/>
    </row>
    <row r="27276" spans="1:14">
      <c r="A27276"/>
      <c r="B27276"/>
      <c r="C27276"/>
      <c r="D27276"/>
      <c r="E27276"/>
      <c r="F27276"/>
      <c r="G27276"/>
      <c r="H27276"/>
      <c r="I27276"/>
      <c r="J27276"/>
      <c r="K27276"/>
      <c r="L27276"/>
      <c r="M27276"/>
      <c r="N27276"/>
    </row>
    <row r="27277" spans="1:14">
      <c r="A27277"/>
      <c r="B27277"/>
      <c r="C27277"/>
      <c r="D27277"/>
      <c r="E27277"/>
      <c r="F27277"/>
      <c r="G27277"/>
      <c r="H27277"/>
      <c r="I27277"/>
      <c r="J27277"/>
      <c r="K27277"/>
      <c r="L27277"/>
      <c r="M27277"/>
      <c r="N27277"/>
    </row>
    <row r="27278" spans="1:14">
      <c r="A27278"/>
      <c r="B27278"/>
      <c r="C27278"/>
      <c r="D27278"/>
      <c r="E27278"/>
      <c r="F27278"/>
      <c r="G27278"/>
      <c r="H27278"/>
      <c r="I27278"/>
      <c r="J27278"/>
      <c r="K27278"/>
      <c r="L27278"/>
      <c r="M27278"/>
      <c r="N27278"/>
    </row>
    <row r="27279" spans="1:14">
      <c r="A27279"/>
      <c r="B27279"/>
      <c r="C27279"/>
      <c r="D27279"/>
      <c r="E27279"/>
      <c r="F27279"/>
      <c r="G27279"/>
      <c r="H27279"/>
      <c r="I27279"/>
      <c r="J27279"/>
      <c r="K27279"/>
      <c r="L27279"/>
      <c r="M27279"/>
      <c r="N27279"/>
    </row>
    <row r="27280" spans="1:14">
      <c r="A27280"/>
      <c r="B27280"/>
      <c r="C27280"/>
      <c r="D27280"/>
      <c r="E27280"/>
      <c r="F27280"/>
      <c r="G27280"/>
      <c r="H27280"/>
      <c r="I27280"/>
      <c r="J27280"/>
      <c r="K27280"/>
      <c r="L27280"/>
      <c r="M27280"/>
      <c r="N27280"/>
    </row>
    <row r="27281" spans="1:14">
      <c r="A27281"/>
      <c r="B27281"/>
      <c r="C27281"/>
      <c r="D27281"/>
      <c r="E27281"/>
      <c r="F27281"/>
      <c r="G27281"/>
      <c r="H27281"/>
      <c r="I27281"/>
      <c r="J27281"/>
      <c r="K27281"/>
      <c r="L27281"/>
      <c r="M27281"/>
      <c r="N27281"/>
    </row>
    <row r="27282" spans="1:14">
      <c r="A27282"/>
      <c r="B27282"/>
      <c r="C27282"/>
      <c r="D27282"/>
      <c r="E27282"/>
      <c r="F27282"/>
      <c r="G27282"/>
      <c r="H27282"/>
      <c r="I27282"/>
      <c r="J27282"/>
      <c r="K27282"/>
      <c r="L27282"/>
      <c r="M27282"/>
      <c r="N27282"/>
    </row>
    <row r="27283" spans="1:14">
      <c r="A27283"/>
      <c r="B27283"/>
      <c r="C27283"/>
      <c r="D27283"/>
      <c r="E27283"/>
      <c r="F27283"/>
      <c r="G27283"/>
      <c r="H27283"/>
      <c r="I27283"/>
      <c r="J27283"/>
      <c r="K27283"/>
      <c r="L27283"/>
      <c r="M27283"/>
      <c r="N27283"/>
    </row>
    <row r="27284" spans="1:14">
      <c r="A27284"/>
      <c r="B27284"/>
      <c r="C27284"/>
      <c r="D27284"/>
      <c r="E27284"/>
      <c r="F27284"/>
      <c r="G27284"/>
      <c r="H27284"/>
      <c r="I27284"/>
      <c r="J27284"/>
      <c r="K27284"/>
      <c r="L27284"/>
      <c r="M27284"/>
      <c r="N27284"/>
    </row>
    <row r="27285" spans="1:14">
      <c r="A27285"/>
      <c r="B27285"/>
      <c r="C27285"/>
      <c r="D27285"/>
      <c r="E27285"/>
      <c r="F27285"/>
      <c r="G27285"/>
      <c r="H27285"/>
      <c r="I27285"/>
      <c r="J27285"/>
      <c r="K27285"/>
      <c r="L27285"/>
      <c r="M27285"/>
      <c r="N27285"/>
    </row>
    <row r="27286" spans="1:14">
      <c r="A27286"/>
      <c r="B27286"/>
      <c r="C27286"/>
      <c r="D27286"/>
      <c r="E27286"/>
      <c r="F27286"/>
      <c r="G27286"/>
      <c r="H27286"/>
      <c r="I27286"/>
      <c r="J27286"/>
      <c r="K27286"/>
      <c r="L27286"/>
      <c r="M27286"/>
      <c r="N27286"/>
    </row>
    <row r="27287" spans="1:14">
      <c r="A27287"/>
      <c r="B27287"/>
      <c r="C27287"/>
      <c r="D27287"/>
      <c r="E27287"/>
      <c r="F27287"/>
      <c r="G27287"/>
      <c r="H27287"/>
      <c r="I27287"/>
      <c r="J27287"/>
      <c r="K27287"/>
      <c r="L27287"/>
      <c r="M27287"/>
      <c r="N27287"/>
    </row>
    <row r="27288" spans="1:14">
      <c r="A27288"/>
      <c r="B27288"/>
      <c r="C27288"/>
      <c r="D27288"/>
      <c r="E27288"/>
      <c r="F27288"/>
      <c r="G27288"/>
      <c r="H27288"/>
      <c r="I27288"/>
      <c r="J27288"/>
      <c r="K27288"/>
      <c r="L27288"/>
      <c r="M27288"/>
      <c r="N27288"/>
    </row>
    <row r="27289" spans="1:14">
      <c r="A27289"/>
      <c r="B27289"/>
      <c r="C27289"/>
      <c r="D27289"/>
      <c r="E27289"/>
      <c r="F27289"/>
      <c r="G27289"/>
      <c r="H27289"/>
      <c r="I27289"/>
      <c r="J27289"/>
      <c r="K27289"/>
      <c r="L27289"/>
      <c r="M27289"/>
      <c r="N27289"/>
    </row>
    <row r="27290" spans="1:14">
      <c r="A27290"/>
      <c r="B27290"/>
      <c r="C27290"/>
      <c r="D27290"/>
      <c r="E27290"/>
      <c r="F27290"/>
      <c r="G27290"/>
      <c r="H27290"/>
      <c r="I27290"/>
      <c r="J27290"/>
      <c r="K27290"/>
      <c r="L27290"/>
      <c r="M27290"/>
      <c r="N27290"/>
    </row>
    <row r="27291" spans="1:14">
      <c r="A27291"/>
      <c r="B27291"/>
      <c r="C27291"/>
      <c r="D27291"/>
      <c r="E27291"/>
      <c r="F27291"/>
      <c r="G27291"/>
      <c r="H27291"/>
      <c r="I27291"/>
      <c r="J27291"/>
      <c r="K27291"/>
      <c r="L27291"/>
      <c r="M27291"/>
      <c r="N27291"/>
    </row>
    <row r="27292" spans="1:14">
      <c r="A27292"/>
      <c r="B27292"/>
      <c r="C27292"/>
      <c r="D27292"/>
      <c r="E27292"/>
      <c r="F27292"/>
      <c r="G27292"/>
      <c r="H27292"/>
      <c r="I27292"/>
      <c r="J27292"/>
      <c r="K27292"/>
      <c r="L27292"/>
      <c r="M27292"/>
      <c r="N27292"/>
    </row>
    <row r="27293" spans="1:14">
      <c r="A27293"/>
      <c r="B27293"/>
      <c r="C27293"/>
      <c r="D27293"/>
      <c r="E27293"/>
      <c r="F27293"/>
      <c r="G27293"/>
      <c r="H27293"/>
      <c r="I27293"/>
      <c r="J27293"/>
      <c r="K27293"/>
      <c r="L27293"/>
      <c r="M27293"/>
      <c r="N27293"/>
    </row>
    <row r="27294" spans="1:14">
      <c r="A27294"/>
      <c r="B27294"/>
      <c r="C27294"/>
      <c r="D27294"/>
      <c r="E27294"/>
      <c r="F27294"/>
      <c r="G27294"/>
      <c r="H27294"/>
      <c r="I27294"/>
      <c r="J27294"/>
      <c r="K27294"/>
      <c r="L27294"/>
      <c r="M27294"/>
      <c r="N27294"/>
    </row>
    <row r="27295" spans="1:14">
      <c r="A27295"/>
      <c r="B27295"/>
      <c r="C27295"/>
      <c r="D27295"/>
      <c r="E27295"/>
      <c r="F27295"/>
      <c r="G27295"/>
      <c r="H27295"/>
      <c r="I27295"/>
      <c r="J27295"/>
      <c r="K27295"/>
      <c r="L27295"/>
      <c r="M27295"/>
      <c r="N27295"/>
    </row>
    <row r="27296" spans="1:14">
      <c r="A27296"/>
      <c r="B27296"/>
      <c r="C27296"/>
      <c r="D27296"/>
      <c r="E27296"/>
      <c r="F27296"/>
      <c r="G27296"/>
      <c r="H27296"/>
      <c r="I27296"/>
      <c r="J27296"/>
      <c r="K27296"/>
      <c r="L27296"/>
      <c r="M27296"/>
      <c r="N27296"/>
    </row>
    <row r="27297" spans="1:14">
      <c r="A27297"/>
      <c r="B27297"/>
      <c r="C27297"/>
      <c r="D27297"/>
      <c r="E27297"/>
      <c r="F27297"/>
      <c r="G27297"/>
      <c r="H27297"/>
      <c r="I27297"/>
      <c r="J27297"/>
      <c r="K27297"/>
      <c r="L27297"/>
      <c r="M27297"/>
      <c r="N27297"/>
    </row>
    <row r="27298" spans="1:14">
      <c r="A27298"/>
      <c r="B27298"/>
      <c r="C27298"/>
      <c r="D27298"/>
      <c r="E27298"/>
      <c r="F27298"/>
      <c r="G27298"/>
      <c r="H27298"/>
      <c r="I27298"/>
      <c r="J27298"/>
      <c r="K27298"/>
      <c r="L27298"/>
      <c r="M27298"/>
      <c r="N27298"/>
    </row>
    <row r="27299" spans="1:14">
      <c r="A27299"/>
      <c r="B27299"/>
      <c r="C27299"/>
      <c r="D27299"/>
      <c r="E27299"/>
      <c r="F27299"/>
      <c r="G27299"/>
      <c r="H27299"/>
      <c r="I27299"/>
      <c r="J27299"/>
      <c r="K27299"/>
      <c r="L27299"/>
      <c r="M27299"/>
      <c r="N27299"/>
    </row>
    <row r="27300" spans="1:14">
      <c r="A27300"/>
      <c r="B27300"/>
      <c r="C27300"/>
      <c r="D27300"/>
      <c r="E27300"/>
      <c r="F27300"/>
      <c r="G27300"/>
      <c r="H27300"/>
      <c r="I27300"/>
      <c r="J27300"/>
      <c r="K27300"/>
      <c r="L27300"/>
      <c r="M27300"/>
      <c r="N27300"/>
    </row>
    <row r="27301" spans="1:14">
      <c r="A27301"/>
      <c r="B27301"/>
      <c r="C27301"/>
      <c r="D27301"/>
      <c r="E27301"/>
      <c r="F27301"/>
      <c r="G27301"/>
      <c r="H27301"/>
      <c r="I27301"/>
      <c r="J27301"/>
      <c r="K27301"/>
      <c r="L27301"/>
      <c r="M27301"/>
      <c r="N27301"/>
    </row>
    <row r="27302" spans="1:14">
      <c r="A27302"/>
      <c r="B27302"/>
      <c r="C27302"/>
      <c r="D27302"/>
      <c r="E27302"/>
      <c r="F27302"/>
      <c r="G27302"/>
      <c r="H27302"/>
      <c r="I27302"/>
      <c r="J27302"/>
      <c r="K27302"/>
      <c r="L27302"/>
      <c r="M27302"/>
      <c r="N27302"/>
    </row>
    <row r="27303" spans="1:14">
      <c r="A27303"/>
      <c r="B27303"/>
      <c r="C27303"/>
      <c r="D27303"/>
      <c r="E27303"/>
      <c r="F27303"/>
      <c r="G27303"/>
      <c r="H27303"/>
      <c r="I27303"/>
      <c r="J27303"/>
      <c r="K27303"/>
      <c r="L27303"/>
      <c r="M27303"/>
      <c r="N27303"/>
    </row>
    <row r="27304" spans="1:14">
      <c r="A27304"/>
      <c r="B27304"/>
      <c r="C27304"/>
      <c r="D27304"/>
      <c r="E27304"/>
      <c r="F27304"/>
      <c r="G27304"/>
      <c r="H27304"/>
      <c r="I27304"/>
      <c r="J27304"/>
      <c r="K27304"/>
      <c r="L27304"/>
      <c r="M27304"/>
      <c r="N27304"/>
    </row>
    <row r="27305" spans="1:14">
      <c r="A27305"/>
      <c r="B27305"/>
      <c r="C27305"/>
      <c r="D27305"/>
      <c r="E27305"/>
      <c r="F27305"/>
      <c r="G27305"/>
      <c r="H27305"/>
      <c r="I27305"/>
      <c r="J27305"/>
      <c r="K27305"/>
      <c r="L27305"/>
      <c r="M27305"/>
      <c r="N27305"/>
    </row>
    <row r="27306" spans="1:14">
      <c r="A27306"/>
      <c r="B27306"/>
      <c r="C27306"/>
      <c r="D27306"/>
      <c r="E27306"/>
      <c r="F27306"/>
      <c r="G27306"/>
      <c r="H27306"/>
      <c r="I27306"/>
      <c r="J27306"/>
      <c r="K27306"/>
      <c r="L27306"/>
      <c r="M27306"/>
      <c r="N27306"/>
    </row>
    <row r="27307" spans="1:14">
      <c r="A27307"/>
      <c r="B27307"/>
      <c r="C27307"/>
      <c r="D27307"/>
      <c r="E27307"/>
      <c r="F27307"/>
      <c r="G27307"/>
      <c r="H27307"/>
      <c r="I27307"/>
      <c r="J27307"/>
      <c r="K27307"/>
      <c r="L27307"/>
      <c r="M27307"/>
      <c r="N27307"/>
    </row>
    <row r="27308" spans="1:14">
      <c r="A27308"/>
      <c r="B27308"/>
      <c r="C27308"/>
      <c r="D27308"/>
      <c r="E27308"/>
      <c r="F27308"/>
      <c r="G27308"/>
      <c r="H27308"/>
      <c r="I27308"/>
      <c r="J27308"/>
      <c r="K27308"/>
      <c r="L27308"/>
      <c r="M27308"/>
      <c r="N27308"/>
    </row>
    <row r="27309" spans="1:14">
      <c r="A27309"/>
      <c r="B27309"/>
      <c r="C27309"/>
      <c r="D27309"/>
      <c r="E27309"/>
      <c r="F27309"/>
      <c r="G27309"/>
      <c r="H27309"/>
      <c r="I27309"/>
      <c r="J27309"/>
      <c r="K27309"/>
      <c r="L27309"/>
      <c r="M27309"/>
      <c r="N27309"/>
    </row>
    <row r="27310" spans="1:14">
      <c r="A27310"/>
      <c r="B27310"/>
      <c r="C27310"/>
      <c r="D27310"/>
      <c r="E27310"/>
      <c r="F27310"/>
      <c r="G27310"/>
      <c r="H27310"/>
      <c r="I27310"/>
      <c r="J27310"/>
      <c r="K27310"/>
      <c r="L27310"/>
      <c r="M27310"/>
      <c r="N27310"/>
    </row>
    <row r="27311" spans="1:14">
      <c r="A27311"/>
      <c r="B27311"/>
      <c r="C27311"/>
      <c r="D27311"/>
      <c r="E27311"/>
      <c r="F27311"/>
      <c r="G27311"/>
      <c r="H27311"/>
      <c r="I27311"/>
      <c r="J27311"/>
      <c r="K27311"/>
      <c r="L27311"/>
      <c r="M27311"/>
      <c r="N27311"/>
    </row>
    <row r="27312" spans="1:14">
      <c r="A27312"/>
      <c r="B27312"/>
      <c r="C27312"/>
      <c r="D27312"/>
      <c r="E27312"/>
      <c r="F27312"/>
      <c r="G27312"/>
      <c r="H27312"/>
      <c r="I27312"/>
      <c r="J27312"/>
      <c r="K27312"/>
      <c r="L27312"/>
      <c r="M27312"/>
      <c r="N27312"/>
    </row>
    <row r="27313" spans="1:14">
      <c r="A27313"/>
      <c r="B27313"/>
      <c r="C27313"/>
      <c r="D27313"/>
      <c r="E27313"/>
      <c r="F27313"/>
      <c r="G27313"/>
      <c r="H27313"/>
      <c r="I27313"/>
      <c r="J27313"/>
      <c r="K27313"/>
      <c r="L27313"/>
      <c r="M27313"/>
      <c r="N27313"/>
    </row>
    <row r="27314" spans="1:14">
      <c r="A27314"/>
      <c r="B27314"/>
      <c r="C27314"/>
      <c r="D27314"/>
      <c r="E27314"/>
      <c r="F27314"/>
      <c r="G27314"/>
      <c r="H27314"/>
      <c r="I27314"/>
      <c r="J27314"/>
      <c r="K27314"/>
      <c r="L27314"/>
      <c r="M27314"/>
      <c r="N27314"/>
    </row>
    <row r="27315" spans="1:14">
      <c r="A27315"/>
      <c r="B27315"/>
      <c r="C27315"/>
      <c r="D27315"/>
      <c r="E27315"/>
      <c r="F27315"/>
      <c r="G27315"/>
      <c r="H27315"/>
      <c r="I27315"/>
      <c r="J27315"/>
      <c r="K27315"/>
      <c r="L27315"/>
      <c r="M27315"/>
      <c r="N27315"/>
    </row>
    <row r="27316" spans="1:14">
      <c r="A27316"/>
      <c r="B27316"/>
      <c r="C27316"/>
      <c r="D27316"/>
      <c r="E27316"/>
      <c r="F27316"/>
      <c r="G27316"/>
      <c r="H27316"/>
      <c r="I27316"/>
      <c r="J27316"/>
      <c r="K27316"/>
      <c r="L27316"/>
      <c r="M27316"/>
      <c r="N27316"/>
    </row>
    <row r="27317" spans="1:14">
      <c r="A27317"/>
      <c r="B27317"/>
      <c r="C27317"/>
      <c r="D27317"/>
      <c r="E27317"/>
      <c r="F27317"/>
      <c r="G27317"/>
      <c r="H27317"/>
      <c r="I27317"/>
      <c r="J27317"/>
      <c r="K27317"/>
      <c r="L27317"/>
      <c r="M27317"/>
      <c r="N27317"/>
    </row>
    <row r="27318" spans="1:14">
      <c r="A27318"/>
      <c r="B27318"/>
      <c r="C27318"/>
      <c r="D27318"/>
      <c r="E27318"/>
      <c r="F27318"/>
      <c r="G27318"/>
      <c r="H27318"/>
      <c r="I27318"/>
      <c r="J27318"/>
      <c r="K27318"/>
      <c r="L27318"/>
      <c r="M27318"/>
      <c r="N27318"/>
    </row>
    <row r="27319" spans="1:14">
      <c r="A27319"/>
      <c r="B27319"/>
      <c r="C27319"/>
      <c r="D27319"/>
      <c r="E27319"/>
      <c r="F27319"/>
      <c r="G27319"/>
      <c r="H27319"/>
      <c r="I27319"/>
      <c r="J27319"/>
      <c r="K27319"/>
      <c r="L27319"/>
      <c r="M27319"/>
      <c r="N27319"/>
    </row>
    <row r="27320" spans="1:14">
      <c r="A27320"/>
      <c r="B27320"/>
      <c r="C27320"/>
      <c r="D27320"/>
      <c r="E27320"/>
      <c r="F27320"/>
      <c r="G27320"/>
      <c r="H27320"/>
      <c r="I27320"/>
      <c r="J27320"/>
      <c r="K27320"/>
      <c r="L27320"/>
      <c r="M27320"/>
      <c r="N27320"/>
    </row>
    <row r="27321" spans="1:14">
      <c r="A27321"/>
      <c r="B27321"/>
      <c r="C27321"/>
      <c r="D27321"/>
      <c r="E27321"/>
      <c r="F27321"/>
      <c r="G27321"/>
      <c r="H27321"/>
      <c r="I27321"/>
      <c r="J27321"/>
      <c r="K27321"/>
      <c r="L27321"/>
      <c r="M27321"/>
      <c r="N27321"/>
    </row>
    <row r="27322" spans="1:14">
      <c r="A27322"/>
      <c r="B27322"/>
      <c r="C27322"/>
      <c r="D27322"/>
      <c r="E27322"/>
      <c r="F27322"/>
      <c r="G27322"/>
      <c r="H27322"/>
      <c r="I27322"/>
      <c r="J27322"/>
      <c r="K27322"/>
      <c r="L27322"/>
      <c r="M27322"/>
      <c r="N27322"/>
    </row>
    <row r="27323" spans="1:14">
      <c r="A27323"/>
      <c r="B27323"/>
      <c r="C27323"/>
      <c r="D27323"/>
      <c r="E27323"/>
      <c r="F27323"/>
      <c r="G27323"/>
      <c r="H27323"/>
      <c r="I27323"/>
      <c r="J27323"/>
      <c r="K27323"/>
      <c r="L27323"/>
      <c r="M27323"/>
      <c r="N27323"/>
    </row>
    <row r="27324" spans="1:14">
      <c r="A27324"/>
      <c r="B27324"/>
      <c r="C27324"/>
      <c r="D27324"/>
      <c r="E27324"/>
      <c r="F27324"/>
      <c r="G27324"/>
      <c r="H27324"/>
      <c r="I27324"/>
      <c r="J27324"/>
      <c r="K27324"/>
      <c r="L27324"/>
      <c r="M27324"/>
      <c r="N27324"/>
    </row>
    <row r="27325" spans="1:14">
      <c r="A27325"/>
      <c r="B27325"/>
      <c r="C27325"/>
      <c r="D27325"/>
      <c r="E27325"/>
      <c r="F27325"/>
      <c r="G27325"/>
      <c r="H27325"/>
      <c r="I27325"/>
      <c r="J27325"/>
      <c r="K27325"/>
      <c r="L27325"/>
      <c r="M27325"/>
      <c r="N27325"/>
    </row>
    <row r="27326" spans="1:14">
      <c r="A27326"/>
      <c r="B27326"/>
      <c r="C27326"/>
      <c r="D27326"/>
      <c r="E27326"/>
      <c r="F27326"/>
      <c r="G27326"/>
      <c r="H27326"/>
      <c r="I27326"/>
      <c r="J27326"/>
      <c r="K27326"/>
      <c r="L27326"/>
      <c r="M27326"/>
      <c r="N27326"/>
    </row>
    <row r="27327" spans="1:14">
      <c r="A27327"/>
      <c r="B27327"/>
      <c r="C27327"/>
      <c r="D27327"/>
      <c r="E27327"/>
      <c r="F27327"/>
      <c r="G27327"/>
      <c r="H27327"/>
      <c r="I27327"/>
      <c r="J27327"/>
      <c r="K27327"/>
      <c r="L27327"/>
      <c r="M27327"/>
      <c r="N27327"/>
    </row>
    <row r="27328" spans="1:14">
      <c r="A27328"/>
      <c r="B27328"/>
      <c r="C27328"/>
      <c r="D27328"/>
      <c r="E27328"/>
      <c r="F27328"/>
      <c r="G27328"/>
      <c r="H27328"/>
      <c r="I27328"/>
      <c r="J27328"/>
      <c r="K27328"/>
      <c r="L27328"/>
      <c r="M27328"/>
      <c r="N27328"/>
    </row>
    <row r="27329" spans="1:14">
      <c r="A27329"/>
      <c r="B27329"/>
      <c r="C27329"/>
      <c r="D27329"/>
      <c r="E27329"/>
      <c r="F27329"/>
      <c r="G27329"/>
      <c r="H27329"/>
      <c r="I27329"/>
      <c r="J27329"/>
      <c r="K27329"/>
      <c r="L27329"/>
      <c r="M27329"/>
      <c r="N27329"/>
    </row>
    <row r="27330" spans="1:14">
      <c r="A27330"/>
      <c r="B27330"/>
      <c r="C27330"/>
      <c r="D27330"/>
      <c r="E27330"/>
      <c r="F27330"/>
      <c r="G27330"/>
      <c r="H27330"/>
      <c r="I27330"/>
      <c r="J27330"/>
      <c r="K27330"/>
      <c r="L27330"/>
      <c r="M27330"/>
      <c r="N27330"/>
    </row>
    <row r="27331" spans="1:14">
      <c r="A27331"/>
      <c r="B27331"/>
      <c r="C27331"/>
      <c r="D27331"/>
      <c r="E27331"/>
      <c r="F27331"/>
      <c r="G27331"/>
      <c r="H27331"/>
      <c r="I27331"/>
      <c r="J27331"/>
      <c r="K27331"/>
      <c r="L27331"/>
      <c r="M27331"/>
      <c r="N27331"/>
    </row>
    <row r="27332" spans="1:14">
      <c r="A27332"/>
      <c r="B27332"/>
      <c r="C27332"/>
      <c r="D27332"/>
      <c r="E27332"/>
      <c r="F27332"/>
      <c r="G27332"/>
      <c r="H27332"/>
      <c r="I27332"/>
      <c r="J27332"/>
      <c r="K27332"/>
      <c r="L27332"/>
      <c r="M27332"/>
      <c r="N27332"/>
    </row>
    <row r="27333" spans="1:14">
      <c r="A27333"/>
      <c r="B27333"/>
      <c r="C27333"/>
      <c r="D27333"/>
      <c r="E27333"/>
      <c r="F27333"/>
      <c r="G27333"/>
      <c r="H27333"/>
      <c r="I27333"/>
      <c r="J27333"/>
      <c r="K27333"/>
      <c r="L27333"/>
      <c r="M27333"/>
      <c r="N27333"/>
    </row>
    <row r="27334" spans="1:14">
      <c r="A27334"/>
      <c r="B27334"/>
      <c r="C27334"/>
      <c r="D27334"/>
      <c r="E27334"/>
      <c r="F27334"/>
      <c r="G27334"/>
      <c r="H27334"/>
      <c r="I27334"/>
      <c r="J27334"/>
      <c r="K27334"/>
      <c r="L27334"/>
      <c r="M27334"/>
      <c r="N27334"/>
    </row>
    <row r="27335" spans="1:14">
      <c r="A27335"/>
      <c r="B27335"/>
      <c r="C27335"/>
      <c r="D27335"/>
      <c r="E27335"/>
      <c r="F27335"/>
      <c r="G27335"/>
      <c r="H27335"/>
      <c r="I27335"/>
      <c r="J27335"/>
      <c r="K27335"/>
      <c r="L27335"/>
      <c r="M27335"/>
      <c r="N27335"/>
    </row>
    <row r="27336" spans="1:14">
      <c r="A27336"/>
      <c r="B27336"/>
      <c r="C27336"/>
      <c r="D27336"/>
      <c r="E27336"/>
      <c r="F27336"/>
      <c r="G27336"/>
      <c r="H27336"/>
      <c r="I27336"/>
      <c r="J27336"/>
      <c r="K27336"/>
      <c r="L27336"/>
      <c r="M27336"/>
      <c r="N27336"/>
    </row>
    <row r="27337" spans="1:14">
      <c r="A27337"/>
      <c r="B27337"/>
      <c r="C27337"/>
      <c r="D27337"/>
      <c r="E27337"/>
      <c r="F27337"/>
      <c r="G27337"/>
      <c r="H27337"/>
      <c r="I27337"/>
      <c r="J27337"/>
      <c r="K27337"/>
      <c r="L27337"/>
      <c r="M27337"/>
      <c r="N27337"/>
    </row>
    <row r="27338" spans="1:14">
      <c r="A27338"/>
      <c r="B27338"/>
      <c r="C27338"/>
      <c r="D27338"/>
      <c r="E27338"/>
      <c r="F27338"/>
      <c r="G27338"/>
      <c r="H27338"/>
      <c r="I27338"/>
      <c r="J27338"/>
      <c r="K27338"/>
      <c r="L27338"/>
      <c r="M27338"/>
      <c r="N27338"/>
    </row>
    <row r="27339" spans="1:14">
      <c r="A27339"/>
      <c r="B27339"/>
      <c r="C27339"/>
      <c r="D27339"/>
      <c r="E27339"/>
      <c r="F27339"/>
      <c r="G27339"/>
      <c r="H27339"/>
      <c r="I27339"/>
      <c r="J27339"/>
      <c r="K27339"/>
      <c r="L27339"/>
      <c r="M27339"/>
      <c r="N27339"/>
    </row>
    <row r="27340" spans="1:14">
      <c r="A27340"/>
      <c r="B27340"/>
      <c r="C27340"/>
      <c r="D27340"/>
      <c r="E27340"/>
      <c r="F27340"/>
      <c r="G27340"/>
      <c r="H27340"/>
      <c r="I27340"/>
      <c r="J27340"/>
      <c r="K27340"/>
      <c r="L27340"/>
      <c r="M27340"/>
      <c r="N27340"/>
    </row>
    <row r="27341" spans="1:14">
      <c r="A27341"/>
      <c r="B27341"/>
      <c r="C27341"/>
      <c r="D27341"/>
      <c r="E27341"/>
      <c r="F27341"/>
      <c r="G27341"/>
      <c r="H27341"/>
      <c r="I27341"/>
      <c r="J27341"/>
      <c r="K27341"/>
      <c r="L27341"/>
      <c r="M27341"/>
      <c r="N27341"/>
    </row>
    <row r="27342" spans="1:14">
      <c r="A27342"/>
      <c r="B27342"/>
      <c r="C27342"/>
      <c r="D27342"/>
      <c r="E27342"/>
      <c r="F27342"/>
      <c r="G27342"/>
      <c r="H27342"/>
      <c r="I27342"/>
      <c r="J27342"/>
      <c r="K27342"/>
      <c r="L27342"/>
      <c r="M27342"/>
      <c r="N27342"/>
    </row>
    <row r="27343" spans="1:14">
      <c r="A27343"/>
      <c r="B27343"/>
      <c r="C27343"/>
      <c r="D27343"/>
      <c r="E27343"/>
      <c r="F27343"/>
      <c r="G27343"/>
      <c r="H27343"/>
      <c r="I27343"/>
      <c r="J27343"/>
      <c r="K27343"/>
      <c r="L27343"/>
      <c r="M27343"/>
      <c r="N27343"/>
    </row>
    <row r="27344" spans="1:14">
      <c r="A27344"/>
      <c r="B27344"/>
      <c r="C27344"/>
      <c r="D27344"/>
      <c r="E27344"/>
      <c r="F27344"/>
      <c r="G27344"/>
      <c r="H27344"/>
      <c r="I27344"/>
      <c r="J27344"/>
      <c r="K27344"/>
      <c r="L27344"/>
      <c r="M27344"/>
      <c r="N27344"/>
    </row>
    <row r="27345" spans="1:14">
      <c r="A27345"/>
      <c r="B27345"/>
      <c r="C27345"/>
      <c r="D27345"/>
      <c r="E27345"/>
      <c r="F27345"/>
      <c r="G27345"/>
      <c r="H27345"/>
      <c r="I27345"/>
      <c r="J27345"/>
      <c r="K27345"/>
      <c r="L27345"/>
      <c r="M27345"/>
      <c r="N27345"/>
    </row>
    <row r="27346" spans="1:14">
      <c r="A27346"/>
      <c r="B27346"/>
      <c r="C27346"/>
      <c r="D27346"/>
      <c r="E27346"/>
      <c r="F27346"/>
      <c r="G27346"/>
      <c r="H27346"/>
      <c r="I27346"/>
      <c r="J27346"/>
      <c r="K27346"/>
      <c r="L27346"/>
      <c r="M27346"/>
      <c r="N27346"/>
    </row>
    <row r="27347" spans="1:14">
      <c r="A27347"/>
      <c r="B27347"/>
      <c r="C27347"/>
      <c r="D27347"/>
      <c r="E27347"/>
      <c r="F27347"/>
      <c r="G27347"/>
      <c r="H27347"/>
      <c r="I27347"/>
      <c r="J27347"/>
      <c r="K27347"/>
      <c r="L27347"/>
      <c r="M27347"/>
      <c r="N27347"/>
    </row>
    <row r="27348" spans="1:14">
      <c r="A27348"/>
      <c r="B27348"/>
      <c r="C27348"/>
      <c r="D27348"/>
      <c r="E27348"/>
      <c r="F27348"/>
      <c r="G27348"/>
      <c r="H27348"/>
      <c r="I27348"/>
      <c r="J27348"/>
      <c r="K27348"/>
      <c r="L27348"/>
      <c r="M27348"/>
      <c r="N27348"/>
    </row>
    <row r="27349" spans="1:14">
      <c r="A27349"/>
      <c r="B27349"/>
      <c r="C27349"/>
      <c r="D27349"/>
      <c r="E27349"/>
      <c r="F27349"/>
      <c r="G27349"/>
      <c r="H27349"/>
      <c r="I27349"/>
      <c r="J27349"/>
      <c r="K27349"/>
      <c r="L27349"/>
      <c r="M27349"/>
      <c r="N27349"/>
    </row>
    <row r="27350" spans="1:14">
      <c r="A27350"/>
      <c r="B27350"/>
      <c r="C27350"/>
      <c r="D27350"/>
      <c r="E27350"/>
      <c r="F27350"/>
      <c r="G27350"/>
      <c r="H27350"/>
      <c r="I27350"/>
      <c r="J27350"/>
      <c r="K27350"/>
      <c r="L27350"/>
      <c r="M27350"/>
      <c r="N27350"/>
    </row>
    <row r="27351" spans="1:14">
      <c r="A27351"/>
      <c r="B27351"/>
      <c r="C27351"/>
      <c r="D27351"/>
      <c r="E27351"/>
      <c r="F27351"/>
      <c r="G27351"/>
      <c r="H27351"/>
      <c r="I27351"/>
      <c r="J27351"/>
      <c r="K27351"/>
      <c r="L27351"/>
      <c r="M27351"/>
      <c r="N27351"/>
    </row>
    <row r="27352" spans="1:14">
      <c r="A27352"/>
      <c r="B27352"/>
      <c r="C27352"/>
      <c r="D27352"/>
      <c r="E27352"/>
      <c r="F27352"/>
      <c r="G27352"/>
      <c r="H27352"/>
      <c r="I27352"/>
      <c r="J27352"/>
      <c r="K27352"/>
      <c r="L27352"/>
      <c r="M27352"/>
      <c r="N27352"/>
    </row>
    <row r="27353" spans="1:14">
      <c r="A27353"/>
      <c r="B27353"/>
      <c r="C27353"/>
      <c r="D27353"/>
      <c r="E27353"/>
      <c r="F27353"/>
      <c r="G27353"/>
      <c r="H27353"/>
      <c r="I27353"/>
      <c r="J27353"/>
      <c r="K27353"/>
      <c r="L27353"/>
      <c r="M27353"/>
      <c r="N27353"/>
    </row>
    <row r="27354" spans="1:14">
      <c r="A27354"/>
      <c r="B27354"/>
      <c r="C27354"/>
      <c r="D27354"/>
      <c r="E27354"/>
      <c r="F27354"/>
      <c r="G27354"/>
      <c r="H27354"/>
      <c r="I27354"/>
      <c r="J27354"/>
      <c r="K27354"/>
      <c r="L27354"/>
      <c r="M27354"/>
      <c r="N27354"/>
    </row>
    <row r="27355" spans="1:14">
      <c r="A27355"/>
      <c r="B27355"/>
      <c r="C27355"/>
      <c r="D27355"/>
      <c r="E27355"/>
      <c r="F27355"/>
      <c r="G27355"/>
      <c r="H27355"/>
      <c r="I27355"/>
      <c r="J27355"/>
      <c r="K27355"/>
      <c r="L27355"/>
      <c r="M27355"/>
      <c r="N27355"/>
    </row>
    <row r="27356" spans="1:14">
      <c r="A27356"/>
      <c r="B27356"/>
      <c r="C27356"/>
      <c r="D27356"/>
      <c r="E27356"/>
      <c r="F27356"/>
      <c r="G27356"/>
      <c r="H27356"/>
      <c r="I27356"/>
      <c r="J27356"/>
      <c r="K27356"/>
      <c r="L27356"/>
      <c r="M27356"/>
      <c r="N27356"/>
    </row>
    <row r="27357" spans="1:14">
      <c r="A27357"/>
      <c r="B27357"/>
      <c r="C27357"/>
      <c r="D27357"/>
      <c r="E27357"/>
      <c r="F27357"/>
      <c r="G27357"/>
      <c r="H27357"/>
      <c r="I27357"/>
      <c r="J27357"/>
      <c r="K27357"/>
      <c r="L27357"/>
      <c r="M27357"/>
      <c r="N27357"/>
    </row>
    <row r="27358" spans="1:14">
      <c r="A27358"/>
      <c r="B27358"/>
      <c r="C27358"/>
      <c r="D27358"/>
      <c r="E27358"/>
      <c r="F27358"/>
      <c r="G27358"/>
      <c r="H27358"/>
      <c r="I27358"/>
      <c r="J27358"/>
      <c r="K27358"/>
      <c r="L27358"/>
      <c r="M27358"/>
      <c r="N27358"/>
    </row>
    <row r="27359" spans="1:14">
      <c r="A27359"/>
      <c r="B27359"/>
      <c r="C27359"/>
      <c r="D27359"/>
      <c r="E27359"/>
      <c r="F27359"/>
      <c r="G27359"/>
      <c r="H27359"/>
      <c r="I27359"/>
      <c r="J27359"/>
      <c r="K27359"/>
      <c r="L27359"/>
      <c r="M27359"/>
      <c r="N27359"/>
    </row>
    <row r="27360" spans="1:14">
      <c r="A27360"/>
      <c r="B27360"/>
      <c r="C27360"/>
      <c r="D27360"/>
      <c r="E27360"/>
      <c r="F27360"/>
      <c r="G27360"/>
      <c r="H27360"/>
      <c r="I27360"/>
      <c r="J27360"/>
      <c r="K27360"/>
      <c r="L27360"/>
      <c r="M27360"/>
      <c r="N27360"/>
    </row>
    <row r="27361" spans="1:14">
      <c r="A27361"/>
      <c r="B27361"/>
      <c r="C27361"/>
      <c r="D27361"/>
      <c r="E27361"/>
      <c r="F27361"/>
      <c r="G27361"/>
      <c r="H27361"/>
      <c r="I27361"/>
      <c r="J27361"/>
      <c r="K27361"/>
      <c r="L27361"/>
      <c r="M27361"/>
      <c r="N27361"/>
    </row>
    <row r="27362" spans="1:14">
      <c r="A27362"/>
      <c r="B27362"/>
      <c r="C27362"/>
      <c r="D27362"/>
      <c r="E27362"/>
      <c r="F27362"/>
      <c r="G27362"/>
      <c r="H27362"/>
      <c r="I27362"/>
      <c r="J27362"/>
      <c r="K27362"/>
      <c r="L27362"/>
      <c r="M27362"/>
      <c r="N27362"/>
    </row>
    <row r="27363" spans="1:14">
      <c r="A27363"/>
      <c r="B27363"/>
      <c r="C27363"/>
      <c r="D27363"/>
      <c r="E27363"/>
      <c r="F27363"/>
      <c r="G27363"/>
      <c r="H27363"/>
      <c r="I27363"/>
      <c r="J27363"/>
      <c r="K27363"/>
      <c r="L27363"/>
      <c r="M27363"/>
      <c r="N27363"/>
    </row>
    <row r="27364" spans="1:14">
      <c r="A27364"/>
      <c r="B27364"/>
      <c r="C27364"/>
      <c r="D27364"/>
      <c r="E27364"/>
      <c r="F27364"/>
      <c r="G27364"/>
      <c r="H27364"/>
      <c r="I27364"/>
      <c r="J27364"/>
      <c r="K27364"/>
      <c r="L27364"/>
      <c r="M27364"/>
      <c r="N27364"/>
    </row>
    <row r="27365" spans="1:14">
      <c r="A27365"/>
      <c r="B27365"/>
      <c r="C27365"/>
      <c r="D27365"/>
      <c r="E27365"/>
      <c r="F27365"/>
      <c r="G27365"/>
      <c r="H27365"/>
      <c r="I27365"/>
      <c r="J27365"/>
      <c r="K27365"/>
      <c r="L27365"/>
      <c r="M27365"/>
      <c r="N27365"/>
    </row>
    <row r="27366" spans="1:14">
      <c r="A27366"/>
      <c r="B27366"/>
      <c r="C27366"/>
      <c r="D27366"/>
      <c r="E27366"/>
      <c r="F27366"/>
      <c r="G27366"/>
      <c r="H27366"/>
      <c r="I27366"/>
      <c r="J27366"/>
      <c r="K27366"/>
      <c r="L27366"/>
      <c r="M27366"/>
      <c r="N27366"/>
    </row>
    <row r="27367" spans="1:14">
      <c r="A27367"/>
      <c r="B27367"/>
      <c r="C27367"/>
      <c r="D27367"/>
      <c r="E27367"/>
      <c r="F27367"/>
      <c r="G27367"/>
      <c r="H27367"/>
      <c r="I27367"/>
      <c r="J27367"/>
      <c r="K27367"/>
      <c r="L27367"/>
      <c r="M27367"/>
      <c r="N27367"/>
    </row>
    <row r="27368" spans="1:14">
      <c r="A27368"/>
      <c r="B27368"/>
      <c r="C27368"/>
      <c r="D27368"/>
      <c r="E27368"/>
      <c r="F27368"/>
      <c r="G27368"/>
      <c r="H27368"/>
      <c r="I27368"/>
      <c r="J27368"/>
      <c r="K27368"/>
      <c r="L27368"/>
      <c r="M27368"/>
      <c r="N27368"/>
    </row>
    <row r="27369" spans="1:14">
      <c r="A27369"/>
      <c r="B27369"/>
      <c r="C27369"/>
      <c r="D27369"/>
      <c r="E27369"/>
      <c r="F27369"/>
      <c r="G27369"/>
      <c r="H27369"/>
      <c r="I27369"/>
      <c r="J27369"/>
      <c r="K27369"/>
      <c r="L27369"/>
      <c r="M27369"/>
      <c r="N27369"/>
    </row>
    <row r="27370" spans="1:14">
      <c r="A27370"/>
      <c r="B27370"/>
      <c r="C27370"/>
      <c r="D27370"/>
      <c r="E27370"/>
      <c r="F27370"/>
      <c r="G27370"/>
      <c r="H27370"/>
      <c r="I27370"/>
      <c r="J27370"/>
      <c r="K27370"/>
      <c r="L27370"/>
      <c r="M27370"/>
      <c r="N27370"/>
    </row>
    <row r="27371" spans="1:14">
      <c r="A27371"/>
      <c r="B27371"/>
      <c r="C27371"/>
      <c r="D27371"/>
      <c r="E27371"/>
      <c r="F27371"/>
      <c r="G27371"/>
      <c r="H27371"/>
      <c r="I27371"/>
      <c r="J27371"/>
      <c r="K27371"/>
      <c r="L27371"/>
      <c r="M27371"/>
      <c r="N27371"/>
    </row>
    <row r="27372" spans="1:14">
      <c r="A27372"/>
      <c r="B27372"/>
      <c r="C27372"/>
      <c r="D27372"/>
      <c r="E27372"/>
      <c r="F27372"/>
      <c r="G27372"/>
      <c r="H27372"/>
      <c r="I27372"/>
      <c r="J27372"/>
      <c r="K27372"/>
      <c r="L27372"/>
      <c r="M27372"/>
      <c r="N27372"/>
    </row>
    <row r="27373" spans="1:14">
      <c r="A27373"/>
      <c r="B27373"/>
      <c r="C27373"/>
      <c r="D27373"/>
      <c r="E27373"/>
      <c r="F27373"/>
      <c r="G27373"/>
      <c r="H27373"/>
      <c r="I27373"/>
      <c r="J27373"/>
      <c r="K27373"/>
      <c r="L27373"/>
      <c r="M27373"/>
      <c r="N27373"/>
    </row>
    <row r="27374" spans="1:14">
      <c r="A27374"/>
      <c r="B27374"/>
      <c r="C27374"/>
      <c r="D27374"/>
      <c r="E27374"/>
      <c r="F27374"/>
      <c r="G27374"/>
      <c r="H27374"/>
      <c r="I27374"/>
      <c r="J27374"/>
      <c r="K27374"/>
      <c r="L27374"/>
      <c r="M27374"/>
      <c r="N27374"/>
    </row>
    <row r="27375" spans="1:14">
      <c r="A27375"/>
      <c r="B27375"/>
      <c r="C27375"/>
      <c r="D27375"/>
      <c r="E27375"/>
      <c r="F27375"/>
      <c r="G27375"/>
      <c r="H27375"/>
      <c r="I27375"/>
      <c r="J27375"/>
      <c r="K27375"/>
      <c r="L27375"/>
      <c r="M27375"/>
      <c r="N27375"/>
    </row>
    <row r="27376" spans="1:14">
      <c r="A27376"/>
      <c r="B27376"/>
      <c r="C27376"/>
      <c r="D27376"/>
      <c r="E27376"/>
      <c r="F27376"/>
      <c r="G27376"/>
      <c r="H27376"/>
      <c r="I27376"/>
      <c r="J27376"/>
      <c r="K27376"/>
      <c r="L27376"/>
      <c r="M27376"/>
      <c r="N27376"/>
    </row>
    <row r="27377" spans="1:14">
      <c r="A27377"/>
      <c r="B27377"/>
      <c r="C27377"/>
      <c r="D27377"/>
      <c r="E27377"/>
      <c r="F27377"/>
      <c r="G27377"/>
      <c r="H27377"/>
      <c r="I27377"/>
      <c r="J27377"/>
      <c r="K27377"/>
      <c r="L27377"/>
      <c r="M27377"/>
      <c r="N27377"/>
    </row>
    <row r="27378" spans="1:14">
      <c r="A27378"/>
      <c r="B27378"/>
      <c r="C27378"/>
      <c r="D27378"/>
      <c r="E27378"/>
      <c r="F27378"/>
      <c r="G27378"/>
      <c r="H27378"/>
      <c r="I27378"/>
      <c r="J27378"/>
      <c r="K27378"/>
      <c r="L27378"/>
      <c r="M27378"/>
      <c r="N27378"/>
    </row>
    <row r="27379" spans="1:14">
      <c r="A27379"/>
      <c r="B27379"/>
      <c r="C27379"/>
      <c r="D27379"/>
      <c r="E27379"/>
      <c r="F27379"/>
      <c r="G27379"/>
      <c r="H27379"/>
      <c r="I27379"/>
      <c r="J27379"/>
      <c r="K27379"/>
      <c r="L27379"/>
      <c r="M27379"/>
      <c r="N27379"/>
    </row>
    <row r="27380" spans="1:14">
      <c r="A27380"/>
      <c r="B27380"/>
      <c r="C27380"/>
      <c r="D27380"/>
      <c r="E27380"/>
      <c r="F27380"/>
      <c r="G27380"/>
      <c r="H27380"/>
      <c r="I27380"/>
      <c r="J27380"/>
      <c r="K27380"/>
      <c r="L27380"/>
      <c r="M27380"/>
      <c r="N27380"/>
    </row>
    <row r="27381" spans="1:14">
      <c r="A27381"/>
      <c r="B27381"/>
      <c r="C27381"/>
      <c r="D27381"/>
      <c r="E27381"/>
      <c r="F27381"/>
      <c r="G27381"/>
      <c r="H27381"/>
      <c r="I27381"/>
      <c r="J27381"/>
      <c r="K27381"/>
      <c r="L27381"/>
      <c r="M27381"/>
      <c r="N27381"/>
    </row>
    <row r="27382" spans="1:14">
      <c r="A27382"/>
      <c r="B27382"/>
      <c r="C27382"/>
      <c r="D27382"/>
      <c r="E27382"/>
      <c r="F27382"/>
      <c r="G27382"/>
      <c r="H27382"/>
      <c r="I27382"/>
      <c r="J27382"/>
      <c r="K27382"/>
      <c r="L27382"/>
      <c r="M27382"/>
      <c r="N27382"/>
    </row>
    <row r="27383" spans="1:14">
      <c r="A27383"/>
      <c r="B27383"/>
      <c r="C27383"/>
      <c r="D27383"/>
      <c r="E27383"/>
      <c r="F27383"/>
      <c r="G27383"/>
      <c r="H27383"/>
      <c r="I27383"/>
      <c r="J27383"/>
      <c r="K27383"/>
      <c r="L27383"/>
      <c r="M27383"/>
      <c r="N27383"/>
    </row>
    <row r="27384" spans="1:14">
      <c r="A27384"/>
      <c r="B27384"/>
      <c r="C27384"/>
      <c r="D27384"/>
      <c r="E27384"/>
      <c r="F27384"/>
      <c r="G27384"/>
      <c r="H27384"/>
      <c r="I27384"/>
      <c r="J27384"/>
      <c r="K27384"/>
      <c r="L27384"/>
      <c r="M27384"/>
      <c r="N27384"/>
    </row>
    <row r="27385" spans="1:14">
      <c r="A27385"/>
      <c r="B27385"/>
      <c r="C27385"/>
      <c r="D27385"/>
      <c r="E27385"/>
      <c r="F27385"/>
      <c r="G27385"/>
      <c r="H27385"/>
      <c r="I27385"/>
      <c r="J27385"/>
      <c r="K27385"/>
      <c r="L27385"/>
      <c r="M27385"/>
      <c r="N27385"/>
    </row>
    <row r="27386" spans="1:14">
      <c r="A27386"/>
      <c r="B27386"/>
      <c r="C27386"/>
      <c r="D27386"/>
      <c r="E27386"/>
      <c r="F27386"/>
      <c r="G27386"/>
      <c r="H27386"/>
      <c r="I27386"/>
      <c r="J27386"/>
      <c r="K27386"/>
      <c r="L27386"/>
      <c r="M27386"/>
      <c r="N27386"/>
    </row>
    <row r="27387" spans="1:14">
      <c r="A27387"/>
      <c r="B27387"/>
      <c r="C27387"/>
      <c r="D27387"/>
      <c r="E27387"/>
      <c r="F27387"/>
      <c r="G27387"/>
      <c r="H27387"/>
      <c r="I27387"/>
      <c r="J27387"/>
      <c r="K27387"/>
      <c r="L27387"/>
      <c r="M27387"/>
      <c r="N27387"/>
    </row>
    <row r="27388" spans="1:14">
      <c r="A27388"/>
      <c r="B27388"/>
      <c r="C27388"/>
      <c r="D27388"/>
      <c r="E27388"/>
      <c r="F27388"/>
      <c r="G27388"/>
      <c r="H27388"/>
      <c r="I27388"/>
      <c r="J27388"/>
      <c r="K27388"/>
      <c r="L27388"/>
      <c r="M27388"/>
      <c r="N27388"/>
    </row>
    <row r="27389" spans="1:14">
      <c r="A27389"/>
      <c r="B27389"/>
      <c r="C27389"/>
      <c r="D27389"/>
      <c r="E27389"/>
      <c r="F27389"/>
      <c r="G27389"/>
      <c r="H27389"/>
      <c r="I27389"/>
      <c r="J27389"/>
      <c r="K27389"/>
      <c r="L27389"/>
      <c r="M27389"/>
      <c r="N27389"/>
    </row>
    <row r="27390" spans="1:14">
      <c r="A27390"/>
      <c r="B27390"/>
      <c r="C27390"/>
      <c r="D27390"/>
      <c r="E27390"/>
      <c r="F27390"/>
      <c r="G27390"/>
      <c r="H27390"/>
      <c r="I27390"/>
      <c r="J27390"/>
      <c r="K27390"/>
      <c r="L27390"/>
      <c r="M27390"/>
      <c r="N27390"/>
    </row>
    <row r="27391" spans="1:14">
      <c r="A27391"/>
      <c r="B27391"/>
      <c r="C27391"/>
      <c r="D27391"/>
      <c r="E27391"/>
      <c r="F27391"/>
      <c r="G27391"/>
      <c r="H27391"/>
      <c r="I27391"/>
      <c r="J27391"/>
      <c r="K27391"/>
      <c r="L27391"/>
      <c r="M27391"/>
      <c r="N27391"/>
    </row>
    <row r="27392" spans="1:14">
      <c r="A27392"/>
      <c r="B27392"/>
      <c r="C27392"/>
      <c r="D27392"/>
      <c r="E27392"/>
      <c r="F27392"/>
      <c r="G27392"/>
      <c r="H27392"/>
      <c r="I27392"/>
      <c r="J27392"/>
      <c r="K27392"/>
      <c r="L27392"/>
      <c r="M27392"/>
      <c r="N27392"/>
    </row>
    <row r="27393" spans="1:14">
      <c r="A27393"/>
      <c r="B27393"/>
      <c r="C27393"/>
      <c r="D27393"/>
      <c r="E27393"/>
      <c r="F27393"/>
      <c r="G27393"/>
      <c r="H27393"/>
      <c r="I27393"/>
      <c r="J27393"/>
      <c r="K27393"/>
      <c r="L27393"/>
      <c r="M27393"/>
      <c r="N27393"/>
    </row>
    <row r="27394" spans="1:14">
      <c r="A27394"/>
      <c r="B27394"/>
      <c r="C27394"/>
      <c r="D27394"/>
      <c r="E27394"/>
      <c r="F27394"/>
      <c r="G27394"/>
      <c r="H27394"/>
      <c r="I27394"/>
      <c r="J27394"/>
      <c r="K27394"/>
      <c r="L27394"/>
      <c r="M27394"/>
      <c r="N27394"/>
    </row>
    <row r="27395" spans="1:14">
      <c r="A27395"/>
      <c r="B27395"/>
      <c r="C27395"/>
      <c r="D27395"/>
      <c r="E27395"/>
      <c r="F27395"/>
      <c r="G27395"/>
      <c r="H27395"/>
      <c r="I27395"/>
      <c r="J27395"/>
      <c r="K27395"/>
      <c r="L27395"/>
      <c r="M27395"/>
      <c r="N27395"/>
    </row>
    <row r="27396" spans="1:14">
      <c r="A27396"/>
      <c r="B27396"/>
      <c r="C27396"/>
      <c r="D27396"/>
      <c r="E27396"/>
      <c r="F27396"/>
      <c r="G27396"/>
      <c r="H27396"/>
      <c r="I27396"/>
      <c r="J27396"/>
      <c r="K27396"/>
      <c r="L27396"/>
      <c r="M27396"/>
      <c r="N27396"/>
    </row>
    <row r="27397" spans="1:14">
      <c r="A27397"/>
      <c r="B27397"/>
      <c r="C27397"/>
      <c r="D27397"/>
      <c r="E27397"/>
      <c r="F27397"/>
      <c r="G27397"/>
      <c r="H27397"/>
      <c r="I27397"/>
      <c r="J27397"/>
      <c r="K27397"/>
      <c r="L27397"/>
      <c r="M27397"/>
      <c r="N27397"/>
    </row>
    <row r="27398" spans="1:14">
      <c r="A27398"/>
      <c r="B27398"/>
      <c r="C27398"/>
      <c r="D27398"/>
      <c r="E27398"/>
      <c r="F27398"/>
      <c r="G27398"/>
      <c r="H27398"/>
      <c r="I27398"/>
      <c r="J27398"/>
      <c r="K27398"/>
      <c r="L27398"/>
      <c r="M27398"/>
      <c r="N27398"/>
    </row>
    <row r="27399" spans="1:14">
      <c r="A27399"/>
      <c r="B27399"/>
      <c r="C27399"/>
      <c r="D27399"/>
      <c r="E27399"/>
      <c r="F27399"/>
      <c r="G27399"/>
      <c r="H27399"/>
      <c r="I27399"/>
      <c r="J27399"/>
      <c r="K27399"/>
      <c r="L27399"/>
      <c r="M27399"/>
      <c r="N27399"/>
    </row>
    <row r="27400" spans="1:14">
      <c r="A27400"/>
      <c r="B27400"/>
      <c r="C27400"/>
      <c r="D27400"/>
      <c r="E27400"/>
      <c r="F27400"/>
      <c r="G27400"/>
      <c r="H27400"/>
      <c r="I27400"/>
      <c r="J27400"/>
      <c r="K27400"/>
      <c r="L27400"/>
      <c r="M27400"/>
      <c r="N27400"/>
    </row>
    <row r="27401" spans="1:14">
      <c r="A27401"/>
      <c r="B27401"/>
      <c r="C27401"/>
      <c r="D27401"/>
      <c r="E27401"/>
      <c r="F27401"/>
      <c r="G27401"/>
      <c r="H27401"/>
      <c r="I27401"/>
      <c r="J27401"/>
      <c r="K27401"/>
      <c r="L27401"/>
      <c r="M27401"/>
      <c r="N27401"/>
    </row>
    <row r="27402" spans="1:14">
      <c r="A27402"/>
      <c r="B27402"/>
      <c r="C27402"/>
      <c r="D27402"/>
      <c r="E27402"/>
      <c r="F27402"/>
      <c r="G27402"/>
      <c r="H27402"/>
      <c r="I27402"/>
      <c r="J27402"/>
      <c r="K27402"/>
      <c r="L27402"/>
      <c r="M27402"/>
      <c r="N27402"/>
    </row>
    <row r="27403" spans="1:14">
      <c r="A27403"/>
      <c r="B27403"/>
      <c r="C27403"/>
      <c r="D27403"/>
      <c r="E27403"/>
      <c r="F27403"/>
      <c r="G27403"/>
      <c r="H27403"/>
      <c r="I27403"/>
      <c r="J27403"/>
      <c r="K27403"/>
      <c r="L27403"/>
      <c r="M27403"/>
      <c r="N27403"/>
    </row>
    <row r="27404" spans="1:14">
      <c r="A27404"/>
      <c r="B27404"/>
      <c r="C27404"/>
      <c r="D27404"/>
      <c r="E27404"/>
      <c r="F27404"/>
      <c r="G27404"/>
      <c r="H27404"/>
      <c r="I27404"/>
      <c r="J27404"/>
      <c r="K27404"/>
      <c r="L27404"/>
      <c r="M27404"/>
      <c r="N27404"/>
    </row>
    <row r="27405" spans="1:14">
      <c r="A27405"/>
      <c r="B27405"/>
      <c r="C27405"/>
      <c r="D27405"/>
      <c r="E27405"/>
      <c r="F27405"/>
      <c r="G27405"/>
      <c r="H27405"/>
      <c r="I27405"/>
      <c r="J27405"/>
      <c r="K27405"/>
      <c r="L27405"/>
      <c r="M27405"/>
      <c r="N27405"/>
    </row>
    <row r="27406" spans="1:14">
      <c r="A27406"/>
      <c r="B27406"/>
      <c r="C27406"/>
      <c r="D27406"/>
      <c r="E27406"/>
      <c r="F27406"/>
      <c r="G27406"/>
      <c r="H27406"/>
      <c r="I27406"/>
      <c r="J27406"/>
      <c r="K27406"/>
      <c r="L27406"/>
      <c r="M27406"/>
      <c r="N27406"/>
    </row>
    <row r="27407" spans="1:14">
      <c r="A27407"/>
      <c r="B27407"/>
      <c r="C27407"/>
      <c r="D27407"/>
      <c r="E27407"/>
      <c r="F27407"/>
      <c r="G27407"/>
      <c r="H27407"/>
      <c r="I27407"/>
      <c r="J27407"/>
      <c r="K27407"/>
      <c r="L27407"/>
      <c r="M27407"/>
      <c r="N27407"/>
    </row>
    <row r="27408" spans="1:14">
      <c r="A27408"/>
      <c r="B27408"/>
      <c r="C27408"/>
      <c r="D27408"/>
      <c r="E27408"/>
      <c r="F27408"/>
      <c r="G27408"/>
      <c r="H27408"/>
      <c r="I27408"/>
      <c r="J27408"/>
      <c r="K27408"/>
      <c r="L27408"/>
      <c r="M27408"/>
      <c r="N27408"/>
    </row>
    <row r="27409" spans="1:14">
      <c r="A27409"/>
      <c r="B27409"/>
      <c r="C27409"/>
      <c r="D27409"/>
      <c r="E27409"/>
      <c r="F27409"/>
      <c r="G27409"/>
      <c r="H27409"/>
      <c r="I27409"/>
      <c r="J27409"/>
      <c r="K27409"/>
      <c r="L27409"/>
      <c r="M27409"/>
      <c r="N27409"/>
    </row>
    <row r="27410" spans="1:14">
      <c r="A27410"/>
      <c r="B27410"/>
      <c r="C27410"/>
      <c r="D27410"/>
      <c r="E27410"/>
      <c r="F27410"/>
      <c r="G27410"/>
      <c r="H27410"/>
      <c r="I27410"/>
      <c r="J27410"/>
      <c r="K27410"/>
      <c r="L27410"/>
      <c r="M27410"/>
      <c r="N27410"/>
    </row>
    <row r="27411" spans="1:14">
      <c r="A27411"/>
      <c r="B27411"/>
      <c r="C27411"/>
      <c r="D27411"/>
      <c r="E27411"/>
      <c r="F27411"/>
      <c r="G27411"/>
      <c r="H27411"/>
      <c r="I27411"/>
      <c r="J27411"/>
      <c r="K27411"/>
      <c r="L27411"/>
      <c r="M27411"/>
      <c r="N27411"/>
    </row>
    <row r="27412" spans="1:14">
      <c r="A27412"/>
      <c r="B27412"/>
      <c r="C27412"/>
      <c r="D27412"/>
      <c r="E27412"/>
      <c r="F27412"/>
      <c r="G27412"/>
      <c r="H27412"/>
      <c r="I27412"/>
      <c r="J27412"/>
      <c r="K27412"/>
      <c r="L27412"/>
      <c r="M27412"/>
      <c r="N27412"/>
    </row>
    <row r="27413" spans="1:14">
      <c r="A27413"/>
      <c r="B27413"/>
      <c r="C27413"/>
      <c r="D27413"/>
      <c r="E27413"/>
      <c r="F27413"/>
      <c r="G27413"/>
      <c r="H27413"/>
      <c r="I27413"/>
      <c r="J27413"/>
      <c r="K27413"/>
      <c r="L27413"/>
      <c r="M27413"/>
      <c r="N27413"/>
    </row>
    <row r="27414" spans="1:14">
      <c r="A27414"/>
      <c r="B27414"/>
      <c r="C27414"/>
      <c r="D27414"/>
      <c r="E27414"/>
      <c r="F27414"/>
      <c r="G27414"/>
      <c r="H27414"/>
      <c r="I27414"/>
      <c r="J27414"/>
      <c r="K27414"/>
      <c r="L27414"/>
      <c r="M27414"/>
      <c r="N27414"/>
    </row>
    <row r="27415" spans="1:14">
      <c r="A27415"/>
      <c r="B27415"/>
      <c r="C27415"/>
      <c r="D27415"/>
      <c r="E27415"/>
      <c r="F27415"/>
      <c r="G27415"/>
      <c r="H27415"/>
      <c r="I27415"/>
      <c r="J27415"/>
      <c r="K27415"/>
      <c r="L27415"/>
      <c r="M27415"/>
      <c r="N27415"/>
    </row>
    <row r="27416" spans="1:14">
      <c r="A27416"/>
      <c r="B27416"/>
      <c r="C27416"/>
      <c r="D27416"/>
      <c r="E27416"/>
      <c r="F27416"/>
      <c r="G27416"/>
      <c r="H27416"/>
      <c r="I27416"/>
      <c r="J27416"/>
      <c r="K27416"/>
      <c r="L27416"/>
      <c r="M27416"/>
      <c r="N27416"/>
    </row>
    <row r="27417" spans="1:14">
      <c r="A27417"/>
      <c r="B27417"/>
      <c r="C27417"/>
      <c r="D27417"/>
      <c r="E27417"/>
      <c r="F27417"/>
      <c r="G27417"/>
      <c r="H27417"/>
      <c r="I27417"/>
      <c r="J27417"/>
      <c r="K27417"/>
      <c r="L27417"/>
      <c r="M27417"/>
      <c r="N27417"/>
    </row>
    <row r="27418" spans="1:14">
      <c r="A27418"/>
      <c r="B27418"/>
      <c r="C27418"/>
      <c r="D27418"/>
      <c r="E27418"/>
      <c r="F27418"/>
      <c r="G27418"/>
      <c r="H27418"/>
      <c r="I27418"/>
      <c r="J27418"/>
      <c r="K27418"/>
      <c r="L27418"/>
      <c r="M27418"/>
      <c r="N27418"/>
    </row>
    <row r="27419" spans="1:14">
      <c r="A27419"/>
      <c r="B27419"/>
      <c r="C27419"/>
      <c r="D27419"/>
      <c r="E27419"/>
      <c r="F27419"/>
      <c r="G27419"/>
      <c r="H27419"/>
      <c r="I27419"/>
      <c r="J27419"/>
      <c r="K27419"/>
      <c r="L27419"/>
      <c r="M27419"/>
      <c r="N27419"/>
    </row>
    <row r="27420" spans="1:14">
      <c r="A27420"/>
      <c r="B27420"/>
      <c r="C27420"/>
      <c r="D27420"/>
      <c r="E27420"/>
      <c r="F27420"/>
      <c r="G27420"/>
      <c r="H27420"/>
      <c r="I27420"/>
      <c r="J27420"/>
      <c r="K27420"/>
      <c r="L27420"/>
      <c r="M27420"/>
      <c r="N27420"/>
    </row>
    <row r="27421" spans="1:14">
      <c r="A27421"/>
      <c r="B27421"/>
      <c r="C27421"/>
      <c r="D27421"/>
      <c r="E27421"/>
      <c r="F27421"/>
      <c r="G27421"/>
      <c r="H27421"/>
      <c r="I27421"/>
      <c r="J27421"/>
      <c r="K27421"/>
      <c r="L27421"/>
      <c r="M27421"/>
      <c r="N27421"/>
    </row>
    <row r="27422" spans="1:14">
      <c r="A27422"/>
      <c r="B27422"/>
      <c r="C27422"/>
      <c r="D27422"/>
      <c r="E27422"/>
      <c r="F27422"/>
      <c r="G27422"/>
      <c r="H27422"/>
      <c r="I27422"/>
      <c r="J27422"/>
      <c r="K27422"/>
      <c r="L27422"/>
      <c r="M27422"/>
      <c r="N27422"/>
    </row>
    <row r="27423" spans="1:14">
      <c r="A27423"/>
      <c r="B27423"/>
      <c r="C27423"/>
      <c r="D27423"/>
      <c r="E27423"/>
      <c r="F27423"/>
      <c r="G27423"/>
      <c r="H27423"/>
      <c r="I27423"/>
      <c r="J27423"/>
      <c r="K27423"/>
      <c r="L27423"/>
      <c r="M27423"/>
      <c r="N27423"/>
    </row>
    <row r="27424" spans="1:14">
      <c r="A27424"/>
      <c r="B27424"/>
      <c r="C27424"/>
      <c r="D27424"/>
      <c r="E27424"/>
      <c r="F27424"/>
      <c r="G27424"/>
      <c r="H27424"/>
      <c r="I27424"/>
      <c r="J27424"/>
      <c r="K27424"/>
      <c r="L27424"/>
      <c r="M27424"/>
      <c r="N27424"/>
    </row>
    <row r="27425" spans="1:14">
      <c r="A27425"/>
      <c r="B27425"/>
      <c r="C27425"/>
      <c r="D27425"/>
      <c r="E27425"/>
      <c r="F27425"/>
      <c r="G27425"/>
      <c r="H27425"/>
      <c r="I27425"/>
      <c r="J27425"/>
      <c r="K27425"/>
      <c r="L27425"/>
      <c r="M27425"/>
      <c r="N27425"/>
    </row>
    <row r="27426" spans="1:14">
      <c r="A27426"/>
      <c r="B27426"/>
      <c r="C27426"/>
      <c r="D27426"/>
      <c r="E27426"/>
      <c r="F27426"/>
      <c r="G27426"/>
      <c r="H27426"/>
      <c r="I27426"/>
      <c r="J27426"/>
      <c r="K27426"/>
      <c r="L27426"/>
      <c r="M27426"/>
      <c r="N27426"/>
    </row>
    <row r="27427" spans="1:14">
      <c r="A27427"/>
      <c r="B27427"/>
      <c r="C27427"/>
      <c r="D27427"/>
      <c r="E27427"/>
      <c r="F27427"/>
      <c r="G27427"/>
      <c r="H27427"/>
      <c r="I27427"/>
      <c r="J27427"/>
      <c r="K27427"/>
      <c r="L27427"/>
      <c r="M27427"/>
      <c r="N27427"/>
    </row>
    <row r="27428" spans="1:14">
      <c r="A27428"/>
      <c r="B27428"/>
      <c r="C27428"/>
      <c r="D27428"/>
      <c r="E27428"/>
      <c r="F27428"/>
      <c r="G27428"/>
      <c r="H27428"/>
      <c r="I27428"/>
      <c r="J27428"/>
      <c r="K27428"/>
      <c r="L27428"/>
      <c r="M27428"/>
      <c r="N27428"/>
    </row>
    <row r="27429" spans="1:14">
      <c r="A27429"/>
      <c r="B27429"/>
      <c r="C27429"/>
      <c r="D27429"/>
      <c r="E27429"/>
      <c r="F27429"/>
      <c r="G27429"/>
      <c r="H27429"/>
      <c r="I27429"/>
      <c r="J27429"/>
      <c r="K27429"/>
      <c r="L27429"/>
      <c r="M27429"/>
      <c r="N27429"/>
    </row>
    <row r="27430" spans="1:14">
      <c r="A27430"/>
      <c r="B27430"/>
      <c r="C27430"/>
      <c r="D27430"/>
      <c r="E27430"/>
      <c r="F27430"/>
      <c r="G27430"/>
      <c r="H27430"/>
      <c r="I27430"/>
      <c r="J27430"/>
      <c r="K27430"/>
      <c r="L27430"/>
      <c r="M27430"/>
      <c r="N27430"/>
    </row>
    <row r="27431" spans="1:14">
      <c r="A27431"/>
      <c r="B27431"/>
      <c r="C27431"/>
      <c r="D27431"/>
      <c r="E27431"/>
      <c r="F27431"/>
      <c r="G27431"/>
      <c r="H27431"/>
      <c r="I27431"/>
      <c r="J27431"/>
      <c r="K27431"/>
      <c r="L27431"/>
      <c r="M27431"/>
      <c r="N27431"/>
    </row>
    <row r="27432" spans="1:14">
      <c r="A27432"/>
      <c r="B27432"/>
      <c r="C27432"/>
      <c r="D27432"/>
      <c r="E27432"/>
      <c r="F27432"/>
      <c r="G27432"/>
      <c r="H27432"/>
      <c r="I27432"/>
      <c r="J27432"/>
      <c r="K27432"/>
      <c r="L27432"/>
      <c r="M27432"/>
      <c r="N27432"/>
    </row>
    <row r="27433" spans="1:14">
      <c r="A27433"/>
      <c r="B27433"/>
      <c r="C27433"/>
      <c r="D27433"/>
      <c r="E27433"/>
      <c r="F27433"/>
      <c r="G27433"/>
      <c r="H27433"/>
      <c r="I27433"/>
      <c r="J27433"/>
      <c r="K27433"/>
      <c r="L27433"/>
      <c r="M27433"/>
      <c r="N27433"/>
    </row>
    <row r="27434" spans="1:14">
      <c r="A27434"/>
      <c r="B27434"/>
      <c r="C27434"/>
      <c r="D27434"/>
      <c r="E27434"/>
      <c r="F27434"/>
      <c r="G27434"/>
      <c r="H27434"/>
      <c r="I27434"/>
      <c r="J27434"/>
      <c r="K27434"/>
      <c r="L27434"/>
      <c r="M27434"/>
      <c r="N27434"/>
    </row>
    <row r="27435" spans="1:14">
      <c r="A27435"/>
      <c r="B27435"/>
      <c r="C27435"/>
      <c r="D27435"/>
      <c r="E27435"/>
      <c r="F27435"/>
      <c r="G27435"/>
      <c r="H27435"/>
      <c r="I27435"/>
      <c r="J27435"/>
      <c r="K27435"/>
      <c r="L27435"/>
      <c r="M27435"/>
      <c r="N27435"/>
    </row>
    <row r="27436" spans="1:14">
      <c r="A27436"/>
      <c r="B27436"/>
      <c r="C27436"/>
      <c r="D27436"/>
      <c r="E27436"/>
      <c r="F27436"/>
      <c r="G27436"/>
      <c r="H27436"/>
      <c r="I27436"/>
      <c r="J27436"/>
      <c r="K27436"/>
      <c r="L27436"/>
      <c r="M27436"/>
      <c r="N27436"/>
    </row>
    <row r="27437" spans="1:14">
      <c r="A27437"/>
      <c r="B27437"/>
      <c r="C27437"/>
      <c r="D27437"/>
      <c r="E27437"/>
      <c r="F27437"/>
      <c r="G27437"/>
      <c r="H27437"/>
      <c r="I27437"/>
      <c r="J27437"/>
      <c r="K27437"/>
      <c r="L27437"/>
      <c r="M27437"/>
      <c r="N27437"/>
    </row>
    <row r="27438" spans="1:14">
      <c r="A27438"/>
      <c r="B27438"/>
      <c r="C27438"/>
      <c r="D27438"/>
      <c r="E27438"/>
      <c r="F27438"/>
      <c r="G27438"/>
      <c r="H27438"/>
      <c r="I27438"/>
      <c r="J27438"/>
      <c r="K27438"/>
      <c r="L27438"/>
      <c r="M27438"/>
      <c r="N27438"/>
    </row>
    <row r="27439" spans="1:14">
      <c r="A27439"/>
      <c r="B27439"/>
      <c r="C27439"/>
      <c r="D27439"/>
      <c r="E27439"/>
      <c r="F27439"/>
      <c r="G27439"/>
      <c r="H27439"/>
      <c r="I27439"/>
      <c r="J27439"/>
      <c r="K27439"/>
      <c r="L27439"/>
      <c r="M27439"/>
      <c r="N27439"/>
    </row>
    <row r="27440" spans="1:14">
      <c r="A27440"/>
      <c r="B27440"/>
      <c r="C27440"/>
      <c r="D27440"/>
      <c r="E27440"/>
      <c r="F27440"/>
      <c r="G27440"/>
      <c r="H27440"/>
      <c r="I27440"/>
      <c r="J27440"/>
      <c r="K27440"/>
      <c r="L27440"/>
      <c r="M27440"/>
      <c r="N27440"/>
    </row>
    <row r="27441" spans="1:14">
      <c r="A27441"/>
      <c r="B27441"/>
      <c r="C27441"/>
      <c r="D27441"/>
      <c r="E27441"/>
      <c r="F27441"/>
      <c r="G27441"/>
      <c r="H27441"/>
      <c r="I27441"/>
      <c r="J27441"/>
      <c r="K27441"/>
      <c r="L27441"/>
      <c r="M27441"/>
      <c r="N27441"/>
    </row>
    <row r="27442" spans="1:14">
      <c r="A27442"/>
      <c r="B27442"/>
      <c r="C27442"/>
      <c r="D27442"/>
      <c r="E27442"/>
      <c r="F27442"/>
      <c r="G27442"/>
      <c r="H27442"/>
      <c r="I27442"/>
      <c r="J27442"/>
      <c r="K27442"/>
      <c r="L27442"/>
      <c r="M27442"/>
      <c r="N27442"/>
    </row>
    <row r="27443" spans="1:14">
      <c r="A27443"/>
      <c r="B27443"/>
      <c r="C27443"/>
      <c r="D27443"/>
      <c r="E27443"/>
      <c r="F27443"/>
      <c r="G27443"/>
      <c r="H27443"/>
      <c r="I27443"/>
      <c r="J27443"/>
      <c r="K27443"/>
      <c r="L27443"/>
      <c r="M27443"/>
      <c r="N27443"/>
    </row>
    <row r="27444" spans="1:14">
      <c r="A27444"/>
      <c r="B27444"/>
      <c r="C27444"/>
      <c r="D27444"/>
      <c r="E27444"/>
      <c r="F27444"/>
      <c r="G27444"/>
      <c r="H27444"/>
      <c r="I27444"/>
      <c r="J27444"/>
      <c r="K27444"/>
      <c r="L27444"/>
      <c r="M27444"/>
      <c r="N27444"/>
    </row>
    <row r="27445" spans="1:14">
      <c r="A27445"/>
      <c r="B27445"/>
      <c r="C27445"/>
      <c r="D27445"/>
      <c r="E27445"/>
      <c r="F27445"/>
      <c r="G27445"/>
      <c r="H27445"/>
      <c r="I27445"/>
      <c r="J27445"/>
      <c r="K27445"/>
      <c r="L27445"/>
      <c r="M27445"/>
      <c r="N27445"/>
    </row>
    <row r="27446" spans="1:14">
      <c r="A27446"/>
      <c r="B27446"/>
      <c r="C27446"/>
      <c r="D27446"/>
      <c r="E27446"/>
      <c r="F27446"/>
      <c r="G27446"/>
      <c r="H27446"/>
      <c r="I27446"/>
      <c r="J27446"/>
      <c r="K27446"/>
      <c r="L27446"/>
      <c r="M27446"/>
      <c r="N27446"/>
    </row>
    <row r="27447" spans="1:14">
      <c r="A27447"/>
      <c r="B27447"/>
      <c r="C27447"/>
      <c r="D27447"/>
      <c r="E27447"/>
      <c r="F27447"/>
      <c r="G27447"/>
      <c r="H27447"/>
      <c r="I27447"/>
      <c r="J27447"/>
      <c r="K27447"/>
      <c r="L27447"/>
      <c r="M27447"/>
      <c r="N27447"/>
    </row>
    <row r="27448" spans="1:14">
      <c r="A27448"/>
      <c r="B27448"/>
      <c r="C27448"/>
      <c r="D27448"/>
      <c r="E27448"/>
      <c r="F27448"/>
      <c r="G27448"/>
      <c r="H27448"/>
      <c r="I27448"/>
      <c r="J27448"/>
      <c r="K27448"/>
      <c r="L27448"/>
      <c r="M27448"/>
      <c r="N27448"/>
    </row>
    <row r="27449" spans="1:14">
      <c r="A27449"/>
      <c r="B27449"/>
      <c r="C27449"/>
      <c r="D27449"/>
      <c r="E27449"/>
      <c r="F27449"/>
      <c r="G27449"/>
      <c r="H27449"/>
      <c r="I27449"/>
      <c r="J27449"/>
      <c r="K27449"/>
      <c r="L27449"/>
      <c r="M27449"/>
      <c r="N27449"/>
    </row>
    <row r="27450" spans="1:14">
      <c r="A27450"/>
      <c r="B27450"/>
      <c r="C27450"/>
      <c r="D27450"/>
      <c r="E27450"/>
      <c r="F27450"/>
      <c r="G27450"/>
      <c r="H27450"/>
      <c r="I27450"/>
      <c r="J27450"/>
      <c r="K27450"/>
      <c r="L27450"/>
      <c r="M27450"/>
      <c r="N27450"/>
    </row>
    <row r="27451" spans="1:14">
      <c r="A27451"/>
      <c r="B27451"/>
      <c r="C27451"/>
      <c r="D27451"/>
      <c r="E27451"/>
      <c r="F27451"/>
      <c r="G27451"/>
      <c r="H27451"/>
      <c r="I27451"/>
      <c r="J27451"/>
      <c r="K27451"/>
      <c r="L27451"/>
      <c r="M27451"/>
      <c r="N27451"/>
    </row>
    <row r="27452" spans="1:14">
      <c r="A27452"/>
      <c r="B27452"/>
      <c r="C27452"/>
      <c r="D27452"/>
      <c r="E27452"/>
      <c r="F27452"/>
      <c r="G27452"/>
      <c r="H27452"/>
      <c r="I27452"/>
      <c r="J27452"/>
      <c r="K27452"/>
      <c r="L27452"/>
      <c r="M27452"/>
      <c r="N27452"/>
    </row>
    <row r="27453" spans="1:14">
      <c r="A27453"/>
      <c r="B27453"/>
      <c r="C27453"/>
      <c r="D27453"/>
      <c r="E27453"/>
      <c r="F27453"/>
      <c r="G27453"/>
      <c r="H27453"/>
      <c r="I27453"/>
      <c r="J27453"/>
      <c r="K27453"/>
      <c r="L27453"/>
      <c r="M27453"/>
      <c r="N27453"/>
    </row>
    <row r="27454" spans="1:14">
      <c r="A27454"/>
      <c r="B27454"/>
      <c r="C27454"/>
      <c r="D27454"/>
      <c r="E27454"/>
      <c r="F27454"/>
      <c r="G27454"/>
      <c r="H27454"/>
      <c r="I27454"/>
      <c r="J27454"/>
      <c r="K27454"/>
      <c r="L27454"/>
      <c r="M27454"/>
      <c r="N27454"/>
    </row>
    <row r="27455" spans="1:14">
      <c r="A27455"/>
      <c r="B27455"/>
      <c r="C27455"/>
      <c r="D27455"/>
      <c r="E27455"/>
      <c r="F27455"/>
      <c r="G27455"/>
      <c r="H27455"/>
      <c r="I27455"/>
      <c r="J27455"/>
      <c r="K27455"/>
      <c r="L27455"/>
      <c r="M27455"/>
      <c r="N27455"/>
    </row>
    <row r="27456" spans="1:14">
      <c r="A27456"/>
      <c r="B27456"/>
      <c r="C27456"/>
      <c r="D27456"/>
      <c r="E27456"/>
      <c r="F27456"/>
      <c r="G27456"/>
      <c r="H27456"/>
      <c r="I27456"/>
      <c r="J27456"/>
      <c r="K27456"/>
      <c r="L27456"/>
      <c r="M27456"/>
      <c r="N27456"/>
    </row>
    <row r="27457" spans="1:14">
      <c r="A27457"/>
      <c r="B27457"/>
      <c r="C27457"/>
      <c r="D27457"/>
      <c r="E27457"/>
      <c r="F27457"/>
      <c r="G27457"/>
      <c r="H27457"/>
      <c r="I27457"/>
      <c r="J27457"/>
      <c r="K27457"/>
      <c r="L27457"/>
      <c r="M27457"/>
      <c r="N27457"/>
    </row>
    <row r="27458" spans="1:14">
      <c r="A27458"/>
      <c r="B27458"/>
      <c r="C27458"/>
      <c r="D27458"/>
      <c r="E27458"/>
      <c r="F27458"/>
      <c r="G27458"/>
      <c r="H27458"/>
      <c r="I27458"/>
      <c r="J27458"/>
      <c r="K27458"/>
      <c r="L27458"/>
      <c r="M27458"/>
      <c r="N27458"/>
    </row>
    <row r="27459" spans="1:14">
      <c r="A27459"/>
      <c r="B27459"/>
      <c r="C27459"/>
      <c r="D27459"/>
      <c r="E27459"/>
      <c r="F27459"/>
      <c r="G27459"/>
      <c r="H27459"/>
      <c r="I27459"/>
      <c r="J27459"/>
      <c r="K27459"/>
      <c r="L27459"/>
      <c r="M27459"/>
      <c r="N27459"/>
    </row>
    <row r="27460" spans="1:14">
      <c r="A27460"/>
      <c r="B27460"/>
      <c r="C27460"/>
      <c r="D27460"/>
      <c r="E27460"/>
      <c r="F27460"/>
      <c r="G27460"/>
      <c r="H27460"/>
      <c r="I27460"/>
      <c r="J27460"/>
      <c r="K27460"/>
      <c r="L27460"/>
      <c r="M27460"/>
      <c r="N27460"/>
    </row>
    <row r="27461" spans="1:14">
      <c r="A27461"/>
      <c r="B27461"/>
      <c r="C27461"/>
      <c r="D27461"/>
      <c r="E27461"/>
      <c r="F27461"/>
      <c r="G27461"/>
      <c r="H27461"/>
      <c r="I27461"/>
      <c r="J27461"/>
      <c r="K27461"/>
      <c r="L27461"/>
      <c r="M27461"/>
      <c r="N27461"/>
    </row>
    <row r="27462" spans="1:14">
      <c r="A27462"/>
      <c r="B27462"/>
      <c r="C27462"/>
      <c r="D27462"/>
      <c r="E27462"/>
      <c r="F27462"/>
      <c r="G27462"/>
      <c r="H27462"/>
      <c r="I27462"/>
      <c r="J27462"/>
      <c r="K27462"/>
      <c r="L27462"/>
      <c r="M27462"/>
      <c r="N27462"/>
    </row>
    <row r="27463" spans="1:14">
      <c r="A27463"/>
      <c r="B27463"/>
      <c r="C27463"/>
      <c r="D27463"/>
      <c r="E27463"/>
      <c r="F27463"/>
      <c r="G27463"/>
      <c r="H27463"/>
      <c r="I27463"/>
      <c r="J27463"/>
      <c r="K27463"/>
      <c r="L27463"/>
      <c r="M27463"/>
      <c r="N27463"/>
    </row>
    <row r="27464" spans="1:14">
      <c r="A27464"/>
      <c r="B27464"/>
      <c r="C27464"/>
      <c r="D27464"/>
      <c r="E27464"/>
      <c r="F27464"/>
      <c r="G27464"/>
      <c r="H27464"/>
      <c r="I27464"/>
      <c r="J27464"/>
      <c r="K27464"/>
      <c r="L27464"/>
      <c r="M27464"/>
      <c r="N27464"/>
    </row>
    <row r="27465" spans="1:14">
      <c r="A27465"/>
      <c r="B27465"/>
      <c r="C27465"/>
      <c r="D27465"/>
      <c r="E27465"/>
      <c r="F27465"/>
      <c r="G27465"/>
      <c r="H27465"/>
      <c r="I27465"/>
      <c r="J27465"/>
      <c r="K27465"/>
      <c r="L27465"/>
      <c r="M27465"/>
      <c r="N27465"/>
    </row>
    <row r="27466" spans="1:14">
      <c r="A27466"/>
      <c r="B27466"/>
      <c r="C27466"/>
      <c r="D27466"/>
      <c r="E27466"/>
      <c r="F27466"/>
      <c r="G27466"/>
      <c r="H27466"/>
      <c r="I27466"/>
      <c r="J27466"/>
      <c r="K27466"/>
      <c r="L27466"/>
      <c r="M27466"/>
      <c r="N27466"/>
    </row>
    <row r="27467" spans="1:14">
      <c r="A27467"/>
      <c r="B27467"/>
      <c r="C27467"/>
      <c r="D27467"/>
      <c r="E27467"/>
      <c r="F27467"/>
      <c r="G27467"/>
      <c r="H27467"/>
      <c r="I27467"/>
      <c r="J27467"/>
      <c r="K27467"/>
      <c r="L27467"/>
      <c r="M27467"/>
      <c r="N27467"/>
    </row>
    <row r="27468" spans="1:14">
      <c r="A27468"/>
      <c r="B27468"/>
      <c r="C27468"/>
      <c r="D27468"/>
      <c r="E27468"/>
      <c r="F27468"/>
      <c r="G27468"/>
      <c r="H27468"/>
      <c r="I27468"/>
      <c r="J27468"/>
      <c r="K27468"/>
      <c r="L27468"/>
      <c r="M27468"/>
      <c r="N27468"/>
    </row>
    <row r="27469" spans="1:14">
      <c r="A27469"/>
      <c r="B27469"/>
      <c r="C27469"/>
      <c r="D27469"/>
      <c r="E27469"/>
      <c r="F27469"/>
      <c r="G27469"/>
      <c r="H27469"/>
      <c r="I27469"/>
      <c r="J27469"/>
      <c r="K27469"/>
      <c r="L27469"/>
      <c r="M27469"/>
      <c r="N27469"/>
    </row>
    <row r="27470" spans="1:14">
      <c r="A27470"/>
      <c r="B27470"/>
      <c r="C27470"/>
      <c r="D27470"/>
      <c r="E27470"/>
      <c r="F27470"/>
      <c r="G27470"/>
      <c r="H27470"/>
      <c r="I27470"/>
      <c r="J27470"/>
      <c r="K27470"/>
      <c r="L27470"/>
      <c r="M27470"/>
      <c r="N27470"/>
    </row>
    <row r="27471" spans="1:14">
      <c r="A27471"/>
      <c r="B27471"/>
      <c r="C27471"/>
      <c r="D27471"/>
      <c r="E27471"/>
      <c r="F27471"/>
      <c r="G27471"/>
      <c r="H27471"/>
      <c r="I27471"/>
      <c r="J27471"/>
      <c r="K27471"/>
      <c r="L27471"/>
      <c r="M27471"/>
      <c r="N27471"/>
    </row>
    <row r="27472" spans="1:14">
      <c r="A27472"/>
      <c r="B27472"/>
      <c r="C27472"/>
      <c r="D27472"/>
      <c r="E27472"/>
      <c r="F27472"/>
      <c r="G27472"/>
      <c r="H27472"/>
      <c r="I27472"/>
      <c r="J27472"/>
      <c r="K27472"/>
      <c r="L27472"/>
      <c r="M27472"/>
      <c r="N27472"/>
    </row>
    <row r="27473" spans="1:14">
      <c r="A27473"/>
      <c r="B27473"/>
      <c r="C27473"/>
      <c r="D27473"/>
      <c r="E27473"/>
      <c r="F27473"/>
      <c r="G27473"/>
      <c r="H27473"/>
      <c r="I27473"/>
      <c r="J27473"/>
      <c r="K27473"/>
      <c r="L27473"/>
      <c r="M27473"/>
      <c r="N27473"/>
    </row>
    <row r="27474" spans="1:14">
      <c r="A27474"/>
      <c r="B27474"/>
      <c r="C27474"/>
      <c r="D27474"/>
      <c r="E27474"/>
      <c r="F27474"/>
      <c r="G27474"/>
      <c r="H27474"/>
      <c r="I27474"/>
      <c r="J27474"/>
      <c r="K27474"/>
      <c r="L27474"/>
      <c r="M27474"/>
      <c r="N27474"/>
    </row>
    <row r="27475" spans="1:14">
      <c r="A27475"/>
      <c r="B27475"/>
      <c r="C27475"/>
      <c r="D27475"/>
      <c r="E27475"/>
      <c r="F27475"/>
      <c r="G27475"/>
      <c r="H27475"/>
      <c r="I27475"/>
      <c r="J27475"/>
      <c r="K27475"/>
      <c r="L27475"/>
      <c r="M27475"/>
      <c r="N27475"/>
    </row>
    <row r="27476" spans="1:14">
      <c r="A27476"/>
      <c r="B27476"/>
      <c r="C27476"/>
      <c r="D27476"/>
      <c r="E27476"/>
      <c r="F27476"/>
      <c r="G27476"/>
      <c r="H27476"/>
      <c r="I27476"/>
      <c r="J27476"/>
      <c r="K27476"/>
      <c r="L27476"/>
      <c r="M27476"/>
      <c r="N27476"/>
    </row>
    <row r="27477" spans="1:14">
      <c r="A27477"/>
      <c r="B27477"/>
      <c r="C27477"/>
      <c r="D27477"/>
      <c r="E27477"/>
      <c r="F27477"/>
      <c r="G27477"/>
      <c r="H27477"/>
      <c r="I27477"/>
      <c r="J27477"/>
      <c r="K27477"/>
      <c r="L27477"/>
      <c r="M27477"/>
      <c r="N27477"/>
    </row>
    <row r="27478" spans="1:14">
      <c r="A27478"/>
      <c r="B27478"/>
      <c r="C27478"/>
      <c r="D27478"/>
      <c r="E27478"/>
      <c r="F27478"/>
      <c r="G27478"/>
      <c r="H27478"/>
      <c r="I27478"/>
      <c r="J27478"/>
      <c r="K27478"/>
      <c r="L27478"/>
      <c r="M27478"/>
      <c r="N27478"/>
    </row>
    <row r="27479" spans="1:14">
      <c r="A27479"/>
      <c r="B27479"/>
      <c r="C27479"/>
      <c r="D27479"/>
      <c r="E27479"/>
      <c r="F27479"/>
      <c r="G27479"/>
      <c r="H27479"/>
      <c r="I27479"/>
      <c r="J27479"/>
      <c r="K27479"/>
      <c r="L27479"/>
      <c r="M27479"/>
      <c r="N27479"/>
    </row>
    <row r="27480" spans="1:14">
      <c r="A27480"/>
      <c r="B27480"/>
      <c r="C27480"/>
      <c r="D27480"/>
      <c r="E27480"/>
      <c r="F27480"/>
      <c r="G27480"/>
      <c r="H27480"/>
      <c r="I27480"/>
      <c r="J27480"/>
      <c r="K27480"/>
      <c r="L27480"/>
      <c r="M27480"/>
      <c r="N27480"/>
    </row>
    <row r="27481" spans="1:14">
      <c r="A27481"/>
      <c r="B27481"/>
      <c r="C27481"/>
      <c r="D27481"/>
      <c r="E27481"/>
      <c r="F27481"/>
      <c r="G27481"/>
      <c r="H27481"/>
      <c r="I27481"/>
      <c r="J27481"/>
      <c r="K27481"/>
      <c r="L27481"/>
      <c r="M27481"/>
      <c r="N27481"/>
    </row>
    <row r="27482" spans="1:14">
      <c r="A27482"/>
      <c r="B27482"/>
      <c r="C27482"/>
      <c r="D27482"/>
      <c r="E27482"/>
      <c r="F27482"/>
      <c r="G27482"/>
      <c r="H27482"/>
      <c r="I27482"/>
      <c r="J27482"/>
      <c r="K27482"/>
      <c r="L27482"/>
      <c r="M27482"/>
      <c r="N27482"/>
    </row>
    <row r="27483" spans="1:14">
      <c r="A27483"/>
      <c r="B27483"/>
      <c r="C27483"/>
      <c r="D27483"/>
      <c r="E27483"/>
      <c r="F27483"/>
      <c r="G27483"/>
      <c r="H27483"/>
      <c r="I27483"/>
      <c r="J27483"/>
      <c r="K27483"/>
      <c r="L27483"/>
      <c r="M27483"/>
      <c r="N27483"/>
    </row>
    <row r="27484" spans="1:14">
      <c r="A27484"/>
      <c r="B27484"/>
      <c r="C27484"/>
      <c r="D27484"/>
      <c r="E27484"/>
      <c r="F27484"/>
      <c r="G27484"/>
      <c r="H27484"/>
      <c r="I27484"/>
      <c r="J27484"/>
      <c r="K27484"/>
      <c r="L27484"/>
      <c r="M27484"/>
      <c r="N27484"/>
    </row>
    <row r="27485" spans="1:14">
      <c r="A27485"/>
      <c r="B27485"/>
      <c r="C27485"/>
      <c r="D27485"/>
      <c r="E27485"/>
      <c r="F27485"/>
      <c r="G27485"/>
      <c r="H27485"/>
      <c r="I27485"/>
      <c r="J27485"/>
      <c r="K27485"/>
      <c r="L27485"/>
      <c r="M27485"/>
      <c r="N27485"/>
    </row>
    <row r="27486" spans="1:14">
      <c r="A27486"/>
      <c r="B27486"/>
      <c r="C27486"/>
      <c r="D27486"/>
      <c r="E27486"/>
      <c r="F27486"/>
      <c r="G27486"/>
      <c r="H27486"/>
      <c r="I27486"/>
      <c r="J27486"/>
      <c r="K27486"/>
      <c r="L27486"/>
      <c r="M27486"/>
      <c r="N27486"/>
    </row>
    <row r="27487" spans="1:14">
      <c r="A27487"/>
      <c r="B27487"/>
      <c r="C27487"/>
      <c r="D27487"/>
      <c r="E27487"/>
      <c r="F27487"/>
      <c r="G27487"/>
      <c r="H27487"/>
      <c r="I27487"/>
      <c r="J27487"/>
      <c r="K27487"/>
      <c r="L27487"/>
      <c r="M27487"/>
      <c r="N27487"/>
    </row>
    <row r="27488" spans="1:14">
      <c r="A27488"/>
      <c r="B27488"/>
      <c r="C27488"/>
      <c r="D27488"/>
      <c r="E27488"/>
      <c r="F27488"/>
      <c r="G27488"/>
      <c r="H27488"/>
      <c r="I27488"/>
      <c r="J27488"/>
      <c r="K27488"/>
      <c r="L27488"/>
      <c r="M27488"/>
      <c r="N27488"/>
    </row>
    <row r="27489" spans="1:14">
      <c r="A27489"/>
      <c r="B27489"/>
      <c r="C27489"/>
      <c r="D27489"/>
      <c r="E27489"/>
      <c r="F27489"/>
      <c r="G27489"/>
      <c r="H27489"/>
      <c r="I27489"/>
      <c r="J27489"/>
      <c r="K27489"/>
      <c r="L27489"/>
      <c r="M27489"/>
      <c r="N27489"/>
    </row>
    <row r="27490" spans="1:14">
      <c r="A27490"/>
      <c r="B27490"/>
      <c r="C27490"/>
      <c r="D27490"/>
      <c r="E27490"/>
      <c r="F27490"/>
      <c r="G27490"/>
      <c r="H27490"/>
      <c r="I27490"/>
      <c r="J27490"/>
      <c r="K27490"/>
      <c r="L27490"/>
      <c r="M27490"/>
      <c r="N27490"/>
    </row>
    <row r="27491" spans="1:14">
      <c r="A27491"/>
      <c r="B27491"/>
      <c r="C27491"/>
      <c r="D27491"/>
      <c r="E27491"/>
      <c r="F27491"/>
      <c r="G27491"/>
      <c r="H27491"/>
      <c r="I27491"/>
      <c r="J27491"/>
      <c r="K27491"/>
      <c r="L27491"/>
      <c r="M27491"/>
      <c r="N27491"/>
    </row>
    <row r="27492" spans="1:14">
      <c r="A27492"/>
      <c r="B27492"/>
      <c r="C27492"/>
      <c r="D27492"/>
      <c r="E27492"/>
      <c r="F27492"/>
      <c r="G27492"/>
      <c r="H27492"/>
      <c r="I27492"/>
      <c r="J27492"/>
      <c r="K27492"/>
      <c r="L27492"/>
      <c r="M27492"/>
      <c r="N27492"/>
    </row>
    <row r="27493" spans="1:14">
      <c r="A27493"/>
      <c r="B27493"/>
      <c r="C27493"/>
      <c r="D27493"/>
      <c r="E27493"/>
      <c r="F27493"/>
      <c r="G27493"/>
      <c r="H27493"/>
      <c r="I27493"/>
      <c r="J27493"/>
      <c r="K27493"/>
      <c r="L27493"/>
      <c r="M27493"/>
      <c r="N27493"/>
    </row>
    <row r="27494" spans="1:14">
      <c r="A27494"/>
      <c r="B27494"/>
      <c r="C27494"/>
      <c r="D27494"/>
      <c r="E27494"/>
      <c r="F27494"/>
      <c r="G27494"/>
      <c r="H27494"/>
      <c r="I27494"/>
      <c r="J27494"/>
      <c r="K27494"/>
      <c r="L27494"/>
      <c r="M27494"/>
      <c r="N27494"/>
    </row>
    <row r="27495" spans="1:14">
      <c r="A27495"/>
      <c r="B27495"/>
      <c r="C27495"/>
      <c r="D27495"/>
      <c r="E27495"/>
      <c r="F27495"/>
      <c r="G27495"/>
      <c r="H27495"/>
      <c r="I27495"/>
      <c r="J27495"/>
      <c r="K27495"/>
      <c r="L27495"/>
      <c r="M27495"/>
      <c r="N27495"/>
    </row>
    <row r="27496" spans="1:14">
      <c r="A27496"/>
      <c r="B27496"/>
      <c r="C27496"/>
      <c r="D27496"/>
      <c r="E27496"/>
      <c r="F27496"/>
      <c r="G27496"/>
      <c r="H27496"/>
      <c r="I27496"/>
      <c r="J27496"/>
      <c r="K27496"/>
      <c r="L27496"/>
      <c r="M27496"/>
      <c r="N27496"/>
    </row>
    <row r="27497" spans="1:14">
      <c r="A27497"/>
      <c r="B27497"/>
      <c r="C27497"/>
      <c r="D27497"/>
      <c r="E27497"/>
      <c r="F27497"/>
      <c r="G27497"/>
      <c r="H27497"/>
      <c r="I27497"/>
      <c r="J27497"/>
      <c r="K27497"/>
      <c r="L27497"/>
      <c r="M27497"/>
      <c r="N27497"/>
    </row>
    <row r="27498" spans="1:14">
      <c r="A27498"/>
      <c r="B27498"/>
      <c r="C27498"/>
      <c r="D27498"/>
      <c r="E27498"/>
      <c r="F27498"/>
      <c r="G27498"/>
      <c r="H27498"/>
      <c r="I27498"/>
      <c r="J27498"/>
      <c r="K27498"/>
      <c r="L27498"/>
      <c r="M27498"/>
      <c r="N27498"/>
    </row>
    <row r="27499" spans="1:14">
      <c r="A27499"/>
      <c r="B27499"/>
      <c r="C27499"/>
      <c r="D27499"/>
      <c r="E27499"/>
      <c r="F27499"/>
      <c r="G27499"/>
      <c r="H27499"/>
      <c r="I27499"/>
      <c r="J27499"/>
      <c r="K27499"/>
      <c r="L27499"/>
      <c r="M27499"/>
      <c r="N27499"/>
    </row>
    <row r="27500" spans="1:14">
      <c r="A27500"/>
      <c r="B27500"/>
      <c r="C27500"/>
      <c r="D27500"/>
      <c r="E27500"/>
      <c r="F27500"/>
      <c r="G27500"/>
      <c r="H27500"/>
      <c r="I27500"/>
      <c r="J27500"/>
      <c r="K27500"/>
      <c r="L27500"/>
      <c r="M27500"/>
      <c r="N27500"/>
    </row>
    <row r="27501" spans="1:14">
      <c r="A27501"/>
      <c r="B27501"/>
      <c r="C27501"/>
      <c r="D27501"/>
      <c r="E27501"/>
      <c r="F27501"/>
      <c r="G27501"/>
      <c r="H27501"/>
      <c r="I27501"/>
      <c r="J27501"/>
      <c r="K27501"/>
      <c r="L27501"/>
      <c r="M27501"/>
      <c r="N27501"/>
    </row>
    <row r="27502" spans="1:14">
      <c r="A27502"/>
      <c r="B27502"/>
      <c r="C27502"/>
      <c r="D27502"/>
      <c r="E27502"/>
      <c r="F27502"/>
      <c r="G27502"/>
      <c r="H27502"/>
      <c r="I27502"/>
      <c r="J27502"/>
      <c r="K27502"/>
      <c r="L27502"/>
      <c r="M27502"/>
      <c r="N27502"/>
    </row>
    <row r="27503" spans="1:14">
      <c r="A27503"/>
      <c r="B27503"/>
      <c r="C27503"/>
      <c r="D27503"/>
      <c r="E27503"/>
      <c r="F27503"/>
      <c r="G27503"/>
      <c r="H27503"/>
      <c r="I27503"/>
      <c r="J27503"/>
      <c r="K27503"/>
      <c r="L27503"/>
      <c r="M27503"/>
      <c r="N27503"/>
    </row>
    <row r="27504" spans="1:14">
      <c r="A27504"/>
      <c r="B27504"/>
      <c r="C27504"/>
      <c r="D27504"/>
      <c r="E27504"/>
      <c r="F27504"/>
      <c r="G27504"/>
      <c r="H27504"/>
      <c r="I27504"/>
      <c r="J27504"/>
      <c r="K27504"/>
      <c r="L27504"/>
      <c r="M27504"/>
      <c r="N27504"/>
    </row>
    <row r="27505" spans="1:14">
      <c r="A27505"/>
      <c r="B27505"/>
      <c r="C27505"/>
      <c r="D27505"/>
      <c r="E27505"/>
      <c r="F27505"/>
      <c r="G27505"/>
      <c r="H27505"/>
      <c r="I27505"/>
      <c r="J27505"/>
      <c r="K27505"/>
      <c r="L27505"/>
      <c r="M27505"/>
      <c r="N27505"/>
    </row>
    <row r="27506" spans="1:14">
      <c r="A27506"/>
      <c r="B27506"/>
      <c r="C27506"/>
      <c r="D27506"/>
      <c r="E27506"/>
      <c r="F27506"/>
      <c r="G27506"/>
      <c r="H27506"/>
      <c r="I27506"/>
      <c r="J27506"/>
      <c r="K27506"/>
      <c r="L27506"/>
      <c r="M27506"/>
      <c r="N27506"/>
    </row>
    <row r="27507" spans="1:14">
      <c r="A27507"/>
      <c r="B27507"/>
      <c r="C27507"/>
      <c r="D27507"/>
      <c r="E27507"/>
      <c r="F27507"/>
      <c r="G27507"/>
      <c r="H27507"/>
      <c r="I27507"/>
      <c r="J27507"/>
      <c r="K27507"/>
      <c r="L27507"/>
      <c r="M27507"/>
      <c r="N27507"/>
    </row>
    <row r="27508" spans="1:14">
      <c r="A27508"/>
      <c r="B27508"/>
      <c r="C27508"/>
      <c r="D27508"/>
      <c r="E27508"/>
      <c r="F27508"/>
      <c r="G27508"/>
      <c r="H27508"/>
      <c r="I27508"/>
      <c r="J27508"/>
      <c r="K27508"/>
      <c r="L27508"/>
      <c r="M27508"/>
      <c r="N27508"/>
    </row>
    <row r="27509" spans="1:14">
      <c r="A27509"/>
      <c r="B27509"/>
      <c r="C27509"/>
      <c r="D27509"/>
      <c r="E27509"/>
      <c r="F27509"/>
      <c r="G27509"/>
      <c r="H27509"/>
      <c r="I27509"/>
      <c r="J27509"/>
      <c r="K27509"/>
      <c r="L27509"/>
      <c r="M27509"/>
      <c r="N27509"/>
    </row>
    <row r="27510" spans="1:14">
      <c r="A27510"/>
      <c r="B27510"/>
      <c r="C27510"/>
      <c r="D27510"/>
      <c r="E27510"/>
      <c r="F27510"/>
      <c r="G27510"/>
      <c r="H27510"/>
      <c r="I27510"/>
      <c r="J27510"/>
      <c r="K27510"/>
      <c r="L27510"/>
      <c r="M27510"/>
      <c r="N27510"/>
    </row>
    <row r="27511" spans="1:14">
      <c r="A27511"/>
      <c r="B27511"/>
      <c r="C27511"/>
      <c r="D27511"/>
      <c r="E27511"/>
      <c r="F27511"/>
      <c r="G27511"/>
      <c r="H27511"/>
      <c r="I27511"/>
      <c r="J27511"/>
      <c r="K27511"/>
      <c r="L27511"/>
      <c r="M27511"/>
      <c r="N27511"/>
    </row>
    <row r="27512" spans="1:14">
      <c r="A27512"/>
      <c r="B27512"/>
      <c r="C27512"/>
      <c r="D27512"/>
      <c r="E27512"/>
      <c r="F27512"/>
      <c r="G27512"/>
      <c r="H27512"/>
      <c r="I27512"/>
      <c r="J27512"/>
      <c r="K27512"/>
      <c r="L27512"/>
      <c r="M27512"/>
      <c r="N27512"/>
    </row>
    <row r="27513" spans="1:14">
      <c r="A27513"/>
      <c r="B27513"/>
      <c r="C27513"/>
      <c r="D27513"/>
      <c r="E27513"/>
      <c r="F27513"/>
      <c r="G27513"/>
      <c r="H27513"/>
      <c r="I27513"/>
      <c r="J27513"/>
      <c r="K27513"/>
      <c r="L27513"/>
      <c r="M27513"/>
      <c r="N27513"/>
    </row>
    <row r="27514" spans="1:14">
      <c r="A27514"/>
      <c r="B27514"/>
      <c r="C27514"/>
      <c r="D27514"/>
      <c r="E27514"/>
      <c r="F27514"/>
      <c r="G27514"/>
      <c r="H27514"/>
      <c r="I27514"/>
      <c r="J27514"/>
      <c r="K27514"/>
      <c r="L27514"/>
      <c r="M27514"/>
      <c r="N27514"/>
    </row>
    <row r="27515" spans="1:14">
      <c r="A27515"/>
      <c r="B27515"/>
      <c r="C27515"/>
      <c r="D27515"/>
      <c r="E27515"/>
      <c r="F27515"/>
      <c r="G27515"/>
      <c r="H27515"/>
      <c r="I27515"/>
      <c r="J27515"/>
      <c r="K27515"/>
      <c r="L27515"/>
      <c r="M27515"/>
      <c r="N27515"/>
    </row>
    <row r="27516" spans="1:14">
      <c r="A27516"/>
      <c r="B27516"/>
      <c r="C27516"/>
      <c r="D27516"/>
      <c r="E27516"/>
      <c r="F27516"/>
      <c r="G27516"/>
      <c r="H27516"/>
      <c r="I27516"/>
      <c r="J27516"/>
      <c r="K27516"/>
      <c r="L27516"/>
      <c r="M27516"/>
      <c r="N27516"/>
    </row>
    <row r="27517" spans="1:14">
      <c r="A27517"/>
      <c r="B27517"/>
      <c r="C27517"/>
      <c r="D27517"/>
      <c r="E27517"/>
      <c r="F27517"/>
      <c r="G27517"/>
      <c r="H27517"/>
      <c r="I27517"/>
      <c r="J27517"/>
      <c r="K27517"/>
      <c r="L27517"/>
      <c r="M27517"/>
      <c r="N27517"/>
    </row>
    <row r="27518" spans="1:14">
      <c r="A27518"/>
      <c r="B27518"/>
      <c r="C27518"/>
      <c r="D27518"/>
      <c r="E27518"/>
      <c r="F27518"/>
      <c r="G27518"/>
      <c r="H27518"/>
      <c r="I27518"/>
      <c r="J27518"/>
      <c r="K27518"/>
      <c r="L27518"/>
      <c r="M27518"/>
      <c r="N27518"/>
    </row>
    <row r="27519" spans="1:14">
      <c r="A27519"/>
      <c r="B27519"/>
      <c r="C27519"/>
      <c r="D27519"/>
      <c r="E27519"/>
      <c r="F27519"/>
      <c r="G27519"/>
      <c r="H27519"/>
      <c r="I27519"/>
      <c r="J27519"/>
      <c r="K27519"/>
      <c r="L27519"/>
      <c r="M27519"/>
      <c r="N27519"/>
    </row>
    <row r="27520" spans="1:14">
      <c r="A27520"/>
      <c r="B27520"/>
      <c r="C27520"/>
      <c r="D27520"/>
      <c r="E27520"/>
      <c r="F27520"/>
      <c r="G27520"/>
      <c r="H27520"/>
      <c r="I27520"/>
      <c r="J27520"/>
      <c r="K27520"/>
      <c r="L27520"/>
      <c r="M27520"/>
      <c r="N27520"/>
    </row>
    <row r="27521" spans="1:14">
      <c r="A27521"/>
      <c r="B27521"/>
      <c r="C27521"/>
      <c r="D27521"/>
      <c r="E27521"/>
      <c r="F27521"/>
      <c r="G27521"/>
      <c r="H27521"/>
      <c r="I27521"/>
      <c r="J27521"/>
      <c r="K27521"/>
      <c r="L27521"/>
      <c r="M27521"/>
      <c r="N27521"/>
    </row>
    <row r="27522" spans="1:14">
      <c r="A27522"/>
      <c r="B27522"/>
      <c r="C27522"/>
      <c r="D27522"/>
      <c r="E27522"/>
      <c r="F27522"/>
      <c r="G27522"/>
      <c r="H27522"/>
      <c r="I27522"/>
      <c r="J27522"/>
      <c r="K27522"/>
      <c r="L27522"/>
      <c r="M27522"/>
      <c r="N27522"/>
    </row>
    <row r="27523" spans="1:14">
      <c r="A27523"/>
      <c r="B27523"/>
      <c r="C27523"/>
      <c r="D27523"/>
      <c r="E27523"/>
      <c r="F27523"/>
      <c r="G27523"/>
      <c r="H27523"/>
      <c r="I27523"/>
      <c r="J27523"/>
      <c r="K27523"/>
      <c r="L27523"/>
      <c r="M27523"/>
      <c r="N27523"/>
    </row>
    <row r="27524" spans="1:14">
      <c r="A27524"/>
      <c r="B27524"/>
      <c r="C27524"/>
      <c r="D27524"/>
      <c r="E27524"/>
      <c r="F27524"/>
      <c r="G27524"/>
      <c r="H27524"/>
      <c r="I27524"/>
      <c r="J27524"/>
      <c r="K27524"/>
      <c r="L27524"/>
      <c r="M27524"/>
      <c r="N27524"/>
    </row>
    <row r="27525" spans="1:14">
      <c r="A27525"/>
      <c r="B27525"/>
      <c r="C27525"/>
      <c r="D27525"/>
      <c r="E27525"/>
      <c r="F27525"/>
      <c r="G27525"/>
      <c r="H27525"/>
      <c r="I27525"/>
      <c r="J27525"/>
      <c r="K27525"/>
      <c r="L27525"/>
      <c r="M27525"/>
      <c r="N27525"/>
    </row>
    <row r="27526" spans="1:14">
      <c r="A27526"/>
      <c r="B27526"/>
      <c r="C27526"/>
      <c r="D27526"/>
      <c r="E27526"/>
      <c r="F27526"/>
      <c r="G27526"/>
      <c r="H27526"/>
      <c r="I27526"/>
      <c r="J27526"/>
      <c r="K27526"/>
      <c r="L27526"/>
      <c r="M27526"/>
      <c r="N27526"/>
    </row>
    <row r="27527" spans="1:14">
      <c r="A27527"/>
      <c r="B27527"/>
      <c r="C27527"/>
      <c r="D27527"/>
      <c r="E27527"/>
      <c r="F27527"/>
      <c r="G27527"/>
      <c r="H27527"/>
      <c r="I27527"/>
      <c r="J27527"/>
      <c r="K27527"/>
      <c r="L27527"/>
      <c r="M27527"/>
      <c r="N27527"/>
    </row>
    <row r="27528" spans="1:14">
      <c r="A27528"/>
      <c r="B27528"/>
      <c r="C27528"/>
      <c r="D27528"/>
      <c r="E27528"/>
      <c r="F27528"/>
      <c r="G27528"/>
      <c r="H27528"/>
      <c r="I27528"/>
      <c r="J27528"/>
      <c r="K27528"/>
      <c r="L27528"/>
      <c r="M27528"/>
      <c r="N27528"/>
    </row>
    <row r="27529" spans="1:14">
      <c r="A27529"/>
      <c r="B27529"/>
      <c r="C27529"/>
      <c r="D27529"/>
      <c r="E27529"/>
      <c r="F27529"/>
      <c r="G27529"/>
      <c r="H27529"/>
      <c r="I27529"/>
      <c r="J27529"/>
      <c r="K27529"/>
      <c r="L27529"/>
      <c r="M27529"/>
      <c r="N27529"/>
    </row>
    <row r="27530" spans="1:14">
      <c r="A27530"/>
      <c r="B27530"/>
      <c r="C27530"/>
      <c r="D27530"/>
      <c r="E27530"/>
      <c r="F27530"/>
      <c r="G27530"/>
      <c r="H27530"/>
      <c r="I27530"/>
      <c r="J27530"/>
      <c r="K27530"/>
      <c r="L27530"/>
      <c r="M27530"/>
      <c r="N27530"/>
    </row>
    <row r="27531" spans="1:14">
      <c r="A27531"/>
      <c r="B27531"/>
      <c r="C27531"/>
      <c r="D27531"/>
      <c r="E27531"/>
      <c r="F27531"/>
      <c r="G27531"/>
      <c r="H27531"/>
      <c r="I27531"/>
      <c r="J27531"/>
      <c r="K27531"/>
      <c r="L27531"/>
      <c r="M27531"/>
      <c r="N27531"/>
    </row>
    <row r="27532" spans="1:14">
      <c r="A27532"/>
      <c r="B27532"/>
      <c r="C27532"/>
      <c r="D27532"/>
      <c r="E27532"/>
      <c r="F27532"/>
      <c r="G27532"/>
      <c r="H27532"/>
      <c r="I27532"/>
      <c r="J27532"/>
      <c r="K27532"/>
      <c r="L27532"/>
      <c r="M27532"/>
      <c r="N27532"/>
    </row>
    <row r="27533" spans="1:14">
      <c r="A27533"/>
      <c r="B27533"/>
      <c r="C27533"/>
      <c r="D27533"/>
      <c r="E27533"/>
      <c r="F27533"/>
      <c r="G27533"/>
      <c r="H27533"/>
      <c r="I27533"/>
      <c r="J27533"/>
      <c r="K27533"/>
      <c r="L27533"/>
      <c r="M27533"/>
      <c r="N27533"/>
    </row>
    <row r="27534" spans="1:14">
      <c r="A27534"/>
      <c r="B27534"/>
      <c r="C27534"/>
      <c r="D27534"/>
      <c r="E27534"/>
      <c r="F27534"/>
      <c r="G27534"/>
      <c r="H27534"/>
      <c r="I27534"/>
      <c r="J27534"/>
      <c r="K27534"/>
      <c r="L27534"/>
      <c r="M27534"/>
      <c r="N27534"/>
    </row>
    <row r="27535" spans="1:14">
      <c r="A27535"/>
      <c r="B27535"/>
      <c r="C27535"/>
      <c r="D27535"/>
      <c r="E27535"/>
      <c r="F27535"/>
      <c r="G27535"/>
      <c r="H27535"/>
      <c r="I27535"/>
      <c r="J27535"/>
      <c r="K27535"/>
      <c r="L27535"/>
      <c r="M27535"/>
      <c r="N27535"/>
    </row>
    <row r="27536" spans="1:14">
      <c r="A27536"/>
      <c r="B27536"/>
      <c r="C27536"/>
      <c r="D27536"/>
      <c r="E27536"/>
      <c r="F27536"/>
      <c r="G27536"/>
      <c r="H27536"/>
      <c r="I27536"/>
      <c r="J27536"/>
      <c r="K27536"/>
      <c r="L27536"/>
      <c r="M27536"/>
      <c r="N27536"/>
    </row>
    <row r="27537" spans="1:14">
      <c r="A27537"/>
      <c r="B27537"/>
      <c r="C27537"/>
      <c r="D27537"/>
      <c r="E27537"/>
      <c r="F27537"/>
      <c r="G27537"/>
      <c r="H27537"/>
      <c r="I27537"/>
      <c r="J27537"/>
      <c r="K27537"/>
      <c r="L27537"/>
      <c r="M27537"/>
      <c r="N27537"/>
    </row>
    <row r="27538" spans="1:14">
      <c r="A27538"/>
      <c r="B27538"/>
      <c r="C27538"/>
      <c r="D27538"/>
      <c r="E27538"/>
      <c r="F27538"/>
      <c r="G27538"/>
      <c r="H27538"/>
      <c r="I27538"/>
      <c r="J27538"/>
      <c r="K27538"/>
      <c r="L27538"/>
      <c r="M27538"/>
      <c r="N27538"/>
    </row>
    <row r="27539" spans="1:14">
      <c r="A27539"/>
      <c r="B27539"/>
      <c r="C27539"/>
      <c r="D27539"/>
      <c r="E27539"/>
      <c r="F27539"/>
      <c r="G27539"/>
      <c r="H27539"/>
      <c r="I27539"/>
      <c r="J27539"/>
      <c r="K27539"/>
      <c r="L27539"/>
      <c r="M27539"/>
      <c r="N27539"/>
    </row>
    <row r="27540" spans="1:14">
      <c r="A27540"/>
      <c r="B27540"/>
      <c r="C27540"/>
      <c r="D27540"/>
      <c r="E27540"/>
      <c r="F27540"/>
      <c r="G27540"/>
      <c r="H27540"/>
      <c r="I27540"/>
      <c r="J27540"/>
      <c r="K27540"/>
      <c r="L27540"/>
      <c r="M27540"/>
      <c r="N27540"/>
    </row>
    <row r="27541" spans="1:14">
      <c r="A27541"/>
      <c r="B27541"/>
      <c r="C27541"/>
      <c r="D27541"/>
      <c r="E27541"/>
      <c r="F27541"/>
      <c r="G27541"/>
      <c r="H27541"/>
      <c r="I27541"/>
      <c r="J27541"/>
      <c r="K27541"/>
      <c r="L27541"/>
      <c r="M27541"/>
      <c r="N27541"/>
    </row>
    <row r="27542" spans="1:14">
      <c r="A27542"/>
      <c r="B27542"/>
      <c r="C27542"/>
      <c r="D27542"/>
      <c r="E27542"/>
      <c r="F27542"/>
      <c r="G27542"/>
      <c r="H27542"/>
      <c r="I27542"/>
      <c r="J27542"/>
      <c r="K27542"/>
      <c r="L27542"/>
      <c r="M27542"/>
      <c r="N27542"/>
    </row>
    <row r="27543" spans="1:14">
      <c r="A27543"/>
      <c r="B27543"/>
      <c r="C27543"/>
      <c r="D27543"/>
      <c r="E27543"/>
      <c r="F27543"/>
      <c r="G27543"/>
      <c r="H27543"/>
      <c r="I27543"/>
      <c r="J27543"/>
      <c r="K27543"/>
      <c r="L27543"/>
      <c r="M27543"/>
      <c r="N27543"/>
    </row>
    <row r="27544" spans="1:14">
      <c r="A27544"/>
      <c r="B27544"/>
      <c r="C27544"/>
      <c r="D27544"/>
      <c r="E27544"/>
      <c r="F27544"/>
      <c r="G27544"/>
      <c r="H27544"/>
      <c r="I27544"/>
      <c r="J27544"/>
      <c r="K27544"/>
      <c r="L27544"/>
      <c r="M27544"/>
      <c r="N27544"/>
    </row>
    <row r="27545" spans="1:14">
      <c r="A27545"/>
      <c r="B27545"/>
      <c r="C27545"/>
      <c r="D27545"/>
      <c r="E27545"/>
      <c r="F27545"/>
      <c r="G27545"/>
      <c r="H27545"/>
      <c r="I27545"/>
      <c r="J27545"/>
      <c r="K27545"/>
      <c r="L27545"/>
      <c r="M27545"/>
      <c r="N27545"/>
    </row>
    <row r="27546" spans="1:14">
      <c r="A27546"/>
      <c r="B27546"/>
      <c r="C27546"/>
      <c r="D27546"/>
      <c r="E27546"/>
      <c r="F27546"/>
      <c r="G27546"/>
      <c r="H27546"/>
      <c r="I27546"/>
      <c r="J27546"/>
      <c r="K27546"/>
      <c r="L27546"/>
      <c r="M27546"/>
      <c r="N27546"/>
    </row>
    <row r="27547" spans="1:14">
      <c r="A27547"/>
      <c r="B27547"/>
      <c r="C27547"/>
      <c r="D27547"/>
      <c r="E27547"/>
      <c r="F27547"/>
      <c r="G27547"/>
      <c r="H27547"/>
      <c r="I27547"/>
      <c r="J27547"/>
      <c r="K27547"/>
      <c r="L27547"/>
      <c r="M27547"/>
      <c r="N27547"/>
    </row>
    <row r="27548" spans="1:14">
      <c r="A27548"/>
      <c r="B27548"/>
      <c r="C27548"/>
      <c r="D27548"/>
      <c r="E27548"/>
      <c r="F27548"/>
      <c r="G27548"/>
      <c r="H27548"/>
      <c r="I27548"/>
      <c r="J27548"/>
      <c r="K27548"/>
      <c r="L27548"/>
      <c r="M27548"/>
      <c r="N27548"/>
    </row>
    <row r="27549" spans="1:14">
      <c r="A27549"/>
      <c r="B27549"/>
      <c r="C27549"/>
      <c r="D27549"/>
      <c r="E27549"/>
      <c r="F27549"/>
      <c r="G27549"/>
      <c r="H27549"/>
      <c r="I27549"/>
      <c r="J27549"/>
      <c r="K27549"/>
      <c r="L27549"/>
      <c r="M27549"/>
      <c r="N27549"/>
    </row>
    <row r="27550" spans="1:14">
      <c r="A27550"/>
      <c r="B27550"/>
      <c r="C27550"/>
      <c r="D27550"/>
      <c r="E27550"/>
      <c r="F27550"/>
      <c r="G27550"/>
      <c r="H27550"/>
      <c r="I27550"/>
      <c r="J27550"/>
      <c r="K27550"/>
      <c r="L27550"/>
      <c r="M27550"/>
      <c r="N27550"/>
    </row>
    <row r="27551" spans="1:14">
      <c r="A27551"/>
      <c r="B27551"/>
      <c r="C27551"/>
      <c r="D27551"/>
      <c r="E27551"/>
      <c r="F27551"/>
      <c r="G27551"/>
      <c r="H27551"/>
      <c r="I27551"/>
      <c r="J27551"/>
      <c r="K27551"/>
      <c r="L27551"/>
      <c r="M27551"/>
      <c r="N27551"/>
    </row>
    <row r="27552" spans="1:14">
      <c r="A27552"/>
      <c r="B27552"/>
      <c r="C27552"/>
      <c r="D27552"/>
      <c r="E27552"/>
      <c r="F27552"/>
      <c r="G27552"/>
      <c r="H27552"/>
      <c r="I27552"/>
      <c r="J27552"/>
      <c r="K27552"/>
      <c r="L27552"/>
      <c r="M27552"/>
      <c r="N27552"/>
    </row>
    <row r="27553" spans="1:14">
      <c r="A27553"/>
      <c r="B27553"/>
      <c r="C27553"/>
      <c r="D27553"/>
      <c r="E27553"/>
      <c r="F27553"/>
      <c r="G27553"/>
      <c r="H27553"/>
      <c r="I27553"/>
      <c r="J27553"/>
      <c r="K27553"/>
      <c r="L27553"/>
      <c r="M27553"/>
      <c r="N27553"/>
    </row>
    <row r="27554" spans="1:14">
      <c r="A27554"/>
      <c r="B27554"/>
      <c r="C27554"/>
      <c r="D27554"/>
      <c r="E27554"/>
      <c r="F27554"/>
      <c r="G27554"/>
      <c r="H27554"/>
      <c r="I27554"/>
      <c r="J27554"/>
      <c r="K27554"/>
      <c r="L27554"/>
      <c r="M27554"/>
      <c r="N27554"/>
    </row>
    <row r="27555" spans="1:14">
      <c r="A27555"/>
      <c r="B27555"/>
      <c r="C27555"/>
      <c r="D27555"/>
      <c r="E27555"/>
      <c r="F27555"/>
      <c r="G27555"/>
      <c r="H27555"/>
      <c r="I27555"/>
      <c r="J27555"/>
      <c r="K27555"/>
      <c r="L27555"/>
      <c r="M27555"/>
      <c r="N27555"/>
    </row>
    <row r="27556" spans="1:14">
      <c r="A27556"/>
      <c r="B27556"/>
      <c r="C27556"/>
      <c r="D27556"/>
      <c r="E27556"/>
      <c r="F27556"/>
      <c r="G27556"/>
      <c r="H27556"/>
      <c r="I27556"/>
      <c r="J27556"/>
      <c r="K27556"/>
      <c r="L27556"/>
      <c r="M27556"/>
      <c r="N27556"/>
    </row>
    <row r="27557" spans="1:14">
      <c r="A27557"/>
      <c r="B27557"/>
      <c r="C27557"/>
      <c r="D27557"/>
      <c r="E27557"/>
      <c r="F27557"/>
      <c r="G27557"/>
      <c r="H27557"/>
      <c r="I27557"/>
      <c r="J27557"/>
      <c r="K27557"/>
      <c r="L27557"/>
      <c r="M27557"/>
      <c r="N27557"/>
    </row>
    <row r="27558" spans="1:14">
      <c r="A27558"/>
      <c r="B27558"/>
      <c r="C27558"/>
      <c r="D27558"/>
      <c r="E27558"/>
      <c r="F27558"/>
      <c r="G27558"/>
      <c r="H27558"/>
      <c r="I27558"/>
      <c r="J27558"/>
      <c r="K27558"/>
      <c r="L27558"/>
      <c r="M27558"/>
      <c r="N27558"/>
    </row>
    <row r="27559" spans="1:14">
      <c r="A27559"/>
      <c r="B27559"/>
      <c r="C27559"/>
      <c r="D27559"/>
      <c r="E27559"/>
      <c r="F27559"/>
      <c r="G27559"/>
      <c r="H27559"/>
      <c r="I27559"/>
      <c r="J27559"/>
      <c r="K27559"/>
      <c r="L27559"/>
      <c r="M27559"/>
      <c r="N27559"/>
    </row>
    <row r="27560" spans="1:14">
      <c r="A27560"/>
      <c r="B27560"/>
      <c r="C27560"/>
      <c r="D27560"/>
      <c r="E27560"/>
      <c r="F27560"/>
      <c r="G27560"/>
      <c r="H27560"/>
      <c r="I27560"/>
      <c r="J27560"/>
      <c r="K27560"/>
      <c r="L27560"/>
      <c r="M27560"/>
      <c r="N27560"/>
    </row>
    <row r="27561" spans="1:14">
      <c r="A27561"/>
      <c r="B27561"/>
      <c r="C27561"/>
      <c r="D27561"/>
      <c r="E27561"/>
      <c r="F27561"/>
      <c r="G27561"/>
      <c r="H27561"/>
      <c r="I27561"/>
      <c r="J27561"/>
      <c r="K27561"/>
      <c r="L27561"/>
      <c r="M27561"/>
      <c r="N27561"/>
    </row>
    <row r="27562" spans="1:14">
      <c r="A27562"/>
      <c r="B27562"/>
      <c r="C27562"/>
      <c r="D27562"/>
      <c r="E27562"/>
      <c r="F27562"/>
      <c r="G27562"/>
      <c r="H27562"/>
      <c r="I27562"/>
      <c r="J27562"/>
      <c r="K27562"/>
      <c r="L27562"/>
      <c r="M27562"/>
      <c r="N27562"/>
    </row>
    <row r="27563" spans="1:14">
      <c r="A27563"/>
      <c r="B27563"/>
      <c r="C27563"/>
      <c r="D27563"/>
      <c r="E27563"/>
      <c r="F27563"/>
      <c r="G27563"/>
      <c r="H27563"/>
      <c r="I27563"/>
      <c r="J27563"/>
      <c r="K27563"/>
      <c r="L27563"/>
      <c r="M27563"/>
      <c r="N27563"/>
    </row>
    <row r="27564" spans="1:14">
      <c r="A27564"/>
      <c r="B27564"/>
      <c r="C27564"/>
      <c r="D27564"/>
      <c r="E27564"/>
      <c r="F27564"/>
      <c r="G27564"/>
      <c r="H27564"/>
      <c r="I27564"/>
      <c r="J27564"/>
      <c r="K27564"/>
      <c r="L27564"/>
      <c r="M27564"/>
      <c r="N27564"/>
    </row>
    <row r="27565" spans="1:14">
      <c r="A27565"/>
      <c r="B27565"/>
      <c r="C27565"/>
      <c r="D27565"/>
      <c r="E27565"/>
      <c r="F27565"/>
      <c r="G27565"/>
      <c r="H27565"/>
      <c r="I27565"/>
      <c r="J27565"/>
      <c r="K27565"/>
      <c r="L27565"/>
      <c r="M27565"/>
      <c r="N27565"/>
    </row>
    <row r="27566" spans="1:14">
      <c r="A27566"/>
      <c r="B27566"/>
      <c r="C27566"/>
      <c r="D27566"/>
      <c r="E27566"/>
      <c r="F27566"/>
      <c r="G27566"/>
      <c r="H27566"/>
      <c r="I27566"/>
      <c r="J27566"/>
      <c r="K27566"/>
      <c r="L27566"/>
      <c r="M27566"/>
      <c r="N27566"/>
    </row>
    <row r="27567" spans="1:14">
      <c r="A27567"/>
      <c r="B27567"/>
      <c r="C27567"/>
      <c r="D27567"/>
      <c r="E27567"/>
      <c r="F27567"/>
      <c r="G27567"/>
      <c r="H27567"/>
      <c r="I27567"/>
      <c r="J27567"/>
      <c r="K27567"/>
      <c r="L27567"/>
      <c r="M27567"/>
      <c r="N27567"/>
    </row>
    <row r="27568" spans="1:14">
      <c r="A27568"/>
      <c r="B27568"/>
      <c r="C27568"/>
      <c r="D27568"/>
      <c r="E27568"/>
      <c r="F27568"/>
      <c r="G27568"/>
      <c r="H27568"/>
      <c r="I27568"/>
      <c r="J27568"/>
      <c r="K27568"/>
      <c r="L27568"/>
      <c r="M27568"/>
      <c r="N27568"/>
    </row>
    <row r="27569" spans="1:14">
      <c r="A27569"/>
      <c r="B27569"/>
      <c r="C27569"/>
      <c r="D27569"/>
      <c r="E27569"/>
      <c r="F27569"/>
      <c r="G27569"/>
      <c r="H27569"/>
      <c r="I27569"/>
      <c r="J27569"/>
      <c r="K27569"/>
      <c r="L27569"/>
      <c r="M27569"/>
      <c r="N27569"/>
    </row>
    <row r="27570" spans="1:14">
      <c r="A27570"/>
      <c r="B27570"/>
      <c r="C27570"/>
      <c r="D27570"/>
      <c r="E27570"/>
      <c r="F27570"/>
      <c r="G27570"/>
      <c r="H27570"/>
      <c r="I27570"/>
      <c r="J27570"/>
      <c r="K27570"/>
      <c r="L27570"/>
      <c r="M27570"/>
      <c r="N27570"/>
    </row>
    <row r="27571" spans="1:14">
      <c r="A27571"/>
      <c r="B27571"/>
      <c r="C27571"/>
      <c r="D27571"/>
      <c r="E27571"/>
      <c r="F27571"/>
      <c r="G27571"/>
      <c r="H27571"/>
      <c r="I27571"/>
      <c r="J27571"/>
      <c r="K27571"/>
      <c r="L27571"/>
      <c r="M27571"/>
      <c r="N27571"/>
    </row>
    <row r="27572" spans="1:14">
      <c r="A27572"/>
      <c r="B27572"/>
      <c r="C27572"/>
      <c r="D27572"/>
      <c r="E27572"/>
      <c r="F27572"/>
      <c r="G27572"/>
      <c r="H27572"/>
      <c r="I27572"/>
      <c r="J27572"/>
      <c r="K27572"/>
      <c r="L27572"/>
      <c r="M27572"/>
      <c r="N27572"/>
    </row>
    <row r="27573" spans="1:14">
      <c r="A27573"/>
      <c r="B27573"/>
      <c r="C27573"/>
      <c r="D27573"/>
      <c r="E27573"/>
      <c r="F27573"/>
      <c r="G27573"/>
      <c r="H27573"/>
      <c r="I27573"/>
      <c r="J27573"/>
      <c r="K27573"/>
      <c r="L27573"/>
      <c r="M27573"/>
      <c r="N27573"/>
    </row>
    <row r="27574" spans="1:14">
      <c r="A27574"/>
      <c r="B27574"/>
      <c r="C27574"/>
      <c r="D27574"/>
      <c r="E27574"/>
      <c r="F27574"/>
      <c r="G27574"/>
      <c r="H27574"/>
      <c r="I27574"/>
      <c r="J27574"/>
      <c r="K27574"/>
      <c r="L27574"/>
      <c r="M27574"/>
      <c r="N27574"/>
    </row>
    <row r="27575" spans="1:14">
      <c r="A27575"/>
      <c r="B27575"/>
      <c r="C27575"/>
      <c r="D27575"/>
      <c r="E27575"/>
      <c r="F27575"/>
      <c r="G27575"/>
      <c r="H27575"/>
      <c r="I27575"/>
      <c r="J27575"/>
      <c r="K27575"/>
      <c r="L27575"/>
      <c r="M27575"/>
      <c r="N27575"/>
    </row>
    <row r="27576" spans="1:14">
      <c r="A27576"/>
      <c r="B27576"/>
      <c r="C27576"/>
      <c r="D27576"/>
      <c r="E27576"/>
      <c r="F27576"/>
      <c r="G27576"/>
      <c r="H27576"/>
      <c r="I27576"/>
      <c r="J27576"/>
      <c r="K27576"/>
      <c r="L27576"/>
      <c r="M27576"/>
      <c r="N27576"/>
    </row>
    <row r="27577" spans="1:14">
      <c r="A27577"/>
      <c r="B27577"/>
      <c r="C27577"/>
      <c r="D27577"/>
      <c r="E27577"/>
      <c r="F27577"/>
      <c r="G27577"/>
      <c r="H27577"/>
      <c r="I27577"/>
      <c r="J27577"/>
      <c r="K27577"/>
      <c r="L27577"/>
      <c r="M27577"/>
      <c r="N27577"/>
    </row>
    <row r="27578" spans="1:14">
      <c r="A27578"/>
      <c r="B27578"/>
      <c r="C27578"/>
      <c r="D27578"/>
      <c r="E27578"/>
      <c r="F27578"/>
      <c r="G27578"/>
      <c r="H27578"/>
      <c r="I27578"/>
      <c r="J27578"/>
      <c r="K27578"/>
      <c r="L27578"/>
      <c r="M27578"/>
      <c r="N27578"/>
    </row>
    <row r="27579" spans="1:14">
      <c r="A27579"/>
      <c r="B27579"/>
      <c r="C27579"/>
      <c r="D27579"/>
      <c r="E27579"/>
      <c r="F27579"/>
      <c r="G27579"/>
      <c r="H27579"/>
      <c r="I27579"/>
      <c r="J27579"/>
      <c r="K27579"/>
      <c r="L27579"/>
      <c r="M27579"/>
      <c r="N27579"/>
    </row>
    <row r="27580" spans="1:14">
      <c r="A27580"/>
      <c r="B27580"/>
      <c r="C27580"/>
      <c r="D27580"/>
      <c r="E27580"/>
      <c r="F27580"/>
      <c r="G27580"/>
      <c r="H27580"/>
      <c r="I27580"/>
      <c r="J27580"/>
      <c r="K27580"/>
      <c r="L27580"/>
      <c r="M27580"/>
      <c r="N27580"/>
    </row>
    <row r="27581" spans="1:14">
      <c r="A27581"/>
      <c r="B27581"/>
      <c r="C27581"/>
      <c r="D27581"/>
      <c r="E27581"/>
      <c r="F27581"/>
      <c r="G27581"/>
      <c r="H27581"/>
      <c r="I27581"/>
      <c r="J27581"/>
      <c r="K27581"/>
      <c r="L27581"/>
      <c r="M27581"/>
      <c r="N27581"/>
    </row>
    <row r="27582" spans="1:14">
      <c r="A27582"/>
      <c r="B27582"/>
      <c r="C27582"/>
      <c r="D27582"/>
      <c r="E27582"/>
      <c r="F27582"/>
      <c r="G27582"/>
      <c r="H27582"/>
      <c r="I27582"/>
      <c r="J27582"/>
      <c r="K27582"/>
      <c r="L27582"/>
      <c r="M27582"/>
      <c r="N27582"/>
    </row>
    <row r="27583" spans="1:14">
      <c r="A27583"/>
      <c r="B27583"/>
      <c r="C27583"/>
      <c r="D27583"/>
      <c r="E27583"/>
      <c r="F27583"/>
      <c r="G27583"/>
      <c r="H27583"/>
      <c r="I27583"/>
      <c r="J27583"/>
      <c r="K27583"/>
      <c r="L27583"/>
      <c r="M27583"/>
      <c r="N27583"/>
    </row>
    <row r="27584" spans="1:14">
      <c r="A27584"/>
      <c r="B27584"/>
      <c r="C27584"/>
      <c r="D27584"/>
      <c r="E27584"/>
      <c r="F27584"/>
      <c r="G27584"/>
      <c r="H27584"/>
      <c r="I27584"/>
      <c r="J27584"/>
      <c r="K27584"/>
      <c r="L27584"/>
      <c r="M27584"/>
      <c r="N27584"/>
    </row>
    <row r="27585" spans="1:14">
      <c r="A27585"/>
      <c r="B27585"/>
      <c r="C27585"/>
      <c r="D27585"/>
      <c r="E27585"/>
      <c r="F27585"/>
      <c r="G27585"/>
      <c r="H27585"/>
      <c r="I27585"/>
      <c r="J27585"/>
      <c r="K27585"/>
      <c r="L27585"/>
      <c r="M27585"/>
      <c r="N27585"/>
    </row>
    <row r="27586" spans="1:14">
      <c r="A27586"/>
      <c r="B27586"/>
      <c r="C27586"/>
      <c r="D27586"/>
      <c r="E27586"/>
      <c r="F27586"/>
      <c r="G27586"/>
      <c r="H27586"/>
      <c r="I27586"/>
      <c r="J27586"/>
      <c r="K27586"/>
      <c r="L27586"/>
      <c r="M27586"/>
      <c r="N27586"/>
    </row>
    <row r="27587" spans="1:14">
      <c r="A27587"/>
      <c r="B27587"/>
      <c r="C27587"/>
      <c r="D27587"/>
      <c r="E27587"/>
      <c r="F27587"/>
      <c r="G27587"/>
      <c r="H27587"/>
      <c r="I27587"/>
      <c r="J27587"/>
      <c r="K27587"/>
      <c r="L27587"/>
      <c r="M27587"/>
      <c r="N27587"/>
    </row>
    <row r="27588" spans="1:14">
      <c r="A27588"/>
      <c r="B27588"/>
      <c r="C27588"/>
      <c r="D27588"/>
      <c r="E27588"/>
      <c r="F27588"/>
      <c r="G27588"/>
      <c r="H27588"/>
      <c r="I27588"/>
      <c r="J27588"/>
      <c r="K27588"/>
      <c r="L27588"/>
      <c r="M27588"/>
      <c r="N27588"/>
    </row>
    <row r="27589" spans="1:14">
      <c r="A27589"/>
      <c r="B27589"/>
      <c r="C27589"/>
      <c r="D27589"/>
      <c r="E27589"/>
      <c r="F27589"/>
      <c r="G27589"/>
      <c r="H27589"/>
      <c r="I27589"/>
      <c r="J27589"/>
      <c r="K27589"/>
      <c r="L27589"/>
      <c r="M27589"/>
      <c r="N27589"/>
    </row>
    <row r="27590" spans="1:14">
      <c r="A27590"/>
      <c r="B27590"/>
      <c r="C27590"/>
      <c r="D27590"/>
      <c r="E27590"/>
      <c r="F27590"/>
      <c r="G27590"/>
      <c r="H27590"/>
      <c r="I27590"/>
      <c r="J27590"/>
      <c r="K27590"/>
      <c r="L27590"/>
      <c r="M27590"/>
      <c r="N27590"/>
    </row>
    <row r="27591" spans="1:14">
      <c r="A27591"/>
      <c r="B27591"/>
      <c r="C27591"/>
      <c r="D27591"/>
      <c r="E27591"/>
      <c r="F27591"/>
      <c r="G27591"/>
      <c r="H27591"/>
      <c r="I27591"/>
      <c r="J27591"/>
      <c r="K27591"/>
      <c r="L27591"/>
      <c r="M27591"/>
      <c r="N27591"/>
    </row>
    <row r="27592" spans="1:14">
      <c r="A27592"/>
      <c r="B27592"/>
      <c r="C27592"/>
      <c r="D27592"/>
      <c r="E27592"/>
      <c r="F27592"/>
      <c r="G27592"/>
      <c r="H27592"/>
      <c r="I27592"/>
      <c r="J27592"/>
      <c r="K27592"/>
      <c r="L27592"/>
      <c r="M27592"/>
      <c r="N27592"/>
    </row>
    <row r="27593" spans="1:14">
      <c r="A27593"/>
      <c r="B27593"/>
      <c r="C27593"/>
      <c r="D27593"/>
      <c r="E27593"/>
      <c r="F27593"/>
      <c r="G27593"/>
      <c r="H27593"/>
      <c r="I27593"/>
      <c r="J27593"/>
      <c r="K27593"/>
      <c r="L27593"/>
      <c r="M27593"/>
      <c r="N27593"/>
    </row>
    <row r="27594" spans="1:14">
      <c r="A27594"/>
      <c r="B27594"/>
      <c r="C27594"/>
      <c r="D27594"/>
      <c r="E27594"/>
      <c r="F27594"/>
      <c r="G27594"/>
      <c r="H27594"/>
      <c r="I27594"/>
      <c r="J27594"/>
      <c r="K27594"/>
      <c r="L27594"/>
      <c r="M27594"/>
      <c r="N27594"/>
    </row>
    <row r="27595" spans="1:14">
      <c r="A27595"/>
      <c r="B27595"/>
      <c r="C27595"/>
      <c r="D27595"/>
      <c r="E27595"/>
      <c r="F27595"/>
      <c r="G27595"/>
      <c r="H27595"/>
      <c r="I27595"/>
      <c r="J27595"/>
      <c r="K27595"/>
      <c r="L27595"/>
      <c r="M27595"/>
      <c r="N27595"/>
    </row>
    <row r="27596" spans="1:14">
      <c r="A27596"/>
      <c r="B27596"/>
      <c r="C27596"/>
      <c r="D27596"/>
      <c r="E27596"/>
      <c r="F27596"/>
      <c r="G27596"/>
      <c r="H27596"/>
      <c r="I27596"/>
      <c r="J27596"/>
      <c r="K27596"/>
      <c r="L27596"/>
      <c r="M27596"/>
      <c r="N27596"/>
    </row>
    <row r="27597" spans="1:14">
      <c r="A27597"/>
      <c r="B27597"/>
      <c r="C27597"/>
      <c r="D27597"/>
      <c r="E27597"/>
      <c r="F27597"/>
      <c r="G27597"/>
      <c r="H27597"/>
      <c r="I27597"/>
      <c r="J27597"/>
      <c r="K27597"/>
      <c r="L27597"/>
      <c r="M27597"/>
      <c r="N27597"/>
    </row>
    <row r="27598" spans="1:14">
      <c r="A27598"/>
      <c r="B27598"/>
      <c r="C27598"/>
      <c r="D27598"/>
      <c r="E27598"/>
      <c r="F27598"/>
      <c r="G27598"/>
      <c r="H27598"/>
      <c r="I27598"/>
      <c r="J27598"/>
      <c r="K27598"/>
      <c r="L27598"/>
      <c r="M27598"/>
      <c r="N27598"/>
    </row>
    <row r="27599" spans="1:14">
      <c r="A27599"/>
      <c r="B27599"/>
      <c r="C27599"/>
      <c r="D27599"/>
      <c r="E27599"/>
      <c r="F27599"/>
      <c r="G27599"/>
      <c r="H27599"/>
      <c r="I27599"/>
      <c r="J27599"/>
      <c r="K27599"/>
      <c r="L27599"/>
      <c r="M27599"/>
      <c r="N27599"/>
    </row>
    <row r="27600" spans="1:14">
      <c r="A27600"/>
      <c r="B27600"/>
      <c r="C27600"/>
      <c r="D27600"/>
      <c r="E27600"/>
      <c r="F27600"/>
      <c r="G27600"/>
      <c r="H27600"/>
      <c r="I27600"/>
      <c r="J27600"/>
      <c r="K27600"/>
      <c r="L27600"/>
      <c r="M27600"/>
      <c r="N27600"/>
    </row>
    <row r="27601" spans="1:14">
      <c r="A27601"/>
      <c r="B27601"/>
      <c r="C27601"/>
      <c r="D27601"/>
      <c r="E27601"/>
      <c r="F27601"/>
      <c r="G27601"/>
      <c r="H27601"/>
      <c r="I27601"/>
      <c r="J27601"/>
      <c r="K27601"/>
      <c r="L27601"/>
      <c r="M27601"/>
      <c r="N27601"/>
    </row>
    <row r="27602" spans="1:14">
      <c r="A27602"/>
      <c r="B27602"/>
      <c r="C27602"/>
      <c r="D27602"/>
      <c r="E27602"/>
      <c r="F27602"/>
      <c r="G27602"/>
      <c r="H27602"/>
      <c r="I27602"/>
      <c r="J27602"/>
      <c r="K27602"/>
      <c r="L27602"/>
      <c r="M27602"/>
      <c r="N27602"/>
    </row>
    <row r="27603" spans="1:14">
      <c r="A27603"/>
      <c r="B27603"/>
      <c r="C27603"/>
      <c r="D27603"/>
      <c r="E27603"/>
      <c r="F27603"/>
      <c r="G27603"/>
      <c r="H27603"/>
      <c r="I27603"/>
      <c r="J27603"/>
      <c r="K27603"/>
      <c r="L27603"/>
      <c r="M27603"/>
      <c r="N27603"/>
    </row>
    <row r="27604" spans="1:14">
      <c r="A27604"/>
      <c r="B27604"/>
      <c r="C27604"/>
      <c r="D27604"/>
      <c r="E27604"/>
      <c r="F27604"/>
      <c r="G27604"/>
      <c r="H27604"/>
      <c r="I27604"/>
      <c r="J27604"/>
      <c r="K27604"/>
      <c r="L27604"/>
      <c r="M27604"/>
      <c r="N27604"/>
    </row>
    <row r="27605" spans="1:14">
      <c r="A27605"/>
      <c r="B27605"/>
      <c r="C27605"/>
      <c r="D27605"/>
      <c r="E27605"/>
      <c r="F27605"/>
      <c r="G27605"/>
      <c r="H27605"/>
      <c r="I27605"/>
      <c r="J27605"/>
      <c r="K27605"/>
      <c r="L27605"/>
      <c r="M27605"/>
      <c r="N27605"/>
    </row>
    <row r="27606" spans="1:14">
      <c r="A27606"/>
      <c r="B27606"/>
      <c r="C27606"/>
      <c r="D27606"/>
      <c r="E27606"/>
      <c r="F27606"/>
      <c r="G27606"/>
      <c r="H27606"/>
      <c r="I27606"/>
      <c r="J27606"/>
      <c r="K27606"/>
      <c r="L27606"/>
      <c r="M27606"/>
      <c r="N27606"/>
    </row>
    <row r="27607" spans="1:14">
      <c r="A27607"/>
      <c r="B27607"/>
      <c r="C27607"/>
      <c r="D27607"/>
      <c r="E27607"/>
      <c r="F27607"/>
      <c r="G27607"/>
      <c r="H27607"/>
      <c r="I27607"/>
      <c r="J27607"/>
      <c r="K27607"/>
      <c r="L27607"/>
      <c r="M27607"/>
      <c r="N27607"/>
    </row>
    <row r="27608" spans="1:14">
      <c r="A27608"/>
      <c r="B27608"/>
      <c r="C27608"/>
      <c r="D27608"/>
      <c r="E27608"/>
      <c r="F27608"/>
      <c r="G27608"/>
      <c r="H27608"/>
      <c r="I27608"/>
      <c r="J27608"/>
      <c r="K27608"/>
      <c r="L27608"/>
      <c r="M27608"/>
      <c r="N27608"/>
    </row>
    <row r="27609" spans="1:14">
      <c r="A27609"/>
      <c r="B27609"/>
      <c r="C27609"/>
      <c r="D27609"/>
      <c r="E27609"/>
      <c r="F27609"/>
      <c r="G27609"/>
      <c r="H27609"/>
      <c r="I27609"/>
      <c r="J27609"/>
      <c r="K27609"/>
      <c r="L27609"/>
      <c r="M27609"/>
      <c r="N27609"/>
    </row>
    <row r="27610" spans="1:14">
      <c r="A27610"/>
      <c r="B27610"/>
      <c r="C27610"/>
      <c r="D27610"/>
      <c r="E27610"/>
      <c r="F27610"/>
      <c r="G27610"/>
      <c r="H27610"/>
      <c r="I27610"/>
      <c r="J27610"/>
      <c r="K27610"/>
      <c r="L27610"/>
      <c r="M27610"/>
      <c r="N27610"/>
    </row>
    <row r="27611" spans="1:14">
      <c r="A27611"/>
      <c r="B27611"/>
      <c r="C27611"/>
      <c r="D27611"/>
      <c r="E27611"/>
      <c r="F27611"/>
      <c r="G27611"/>
      <c r="H27611"/>
      <c r="I27611"/>
      <c r="J27611"/>
      <c r="K27611"/>
      <c r="L27611"/>
      <c r="M27611"/>
      <c r="N27611"/>
    </row>
    <row r="27612" spans="1:14">
      <c r="A27612"/>
      <c r="B27612"/>
      <c r="C27612"/>
      <c r="D27612"/>
      <c r="E27612"/>
      <c r="F27612"/>
      <c r="G27612"/>
      <c r="H27612"/>
      <c r="I27612"/>
      <c r="J27612"/>
      <c r="K27612"/>
      <c r="L27612"/>
      <c r="M27612"/>
      <c r="N27612"/>
    </row>
    <row r="27613" spans="1:14">
      <c r="A27613"/>
      <c r="B27613"/>
      <c r="C27613"/>
      <c r="D27613"/>
      <c r="E27613"/>
      <c r="F27613"/>
      <c r="G27613"/>
      <c r="H27613"/>
      <c r="I27613"/>
      <c r="J27613"/>
      <c r="K27613"/>
      <c r="L27613"/>
      <c r="M27613"/>
      <c r="N27613"/>
    </row>
    <row r="27614" spans="1:14">
      <c r="A27614"/>
      <c r="B27614"/>
      <c r="C27614"/>
      <c r="D27614"/>
      <c r="E27614"/>
      <c r="F27614"/>
      <c r="G27614"/>
      <c r="H27614"/>
      <c r="I27614"/>
      <c r="J27614"/>
      <c r="K27614"/>
      <c r="L27614"/>
      <c r="M27614"/>
      <c r="N27614"/>
    </row>
    <row r="27615" spans="1:14">
      <c r="A27615"/>
      <c r="B27615"/>
      <c r="C27615"/>
      <c r="D27615"/>
      <c r="E27615"/>
      <c r="F27615"/>
      <c r="G27615"/>
      <c r="H27615"/>
      <c r="I27615"/>
      <c r="J27615"/>
      <c r="K27615"/>
      <c r="L27615"/>
      <c r="M27615"/>
      <c r="N27615"/>
    </row>
    <row r="27616" spans="1:14">
      <c r="A27616"/>
      <c r="B27616"/>
      <c r="C27616"/>
      <c r="D27616"/>
      <c r="E27616"/>
      <c r="F27616"/>
      <c r="G27616"/>
      <c r="H27616"/>
      <c r="I27616"/>
      <c r="J27616"/>
      <c r="K27616"/>
      <c r="L27616"/>
      <c r="M27616"/>
      <c r="N27616"/>
    </row>
    <row r="27617" spans="1:14">
      <c r="A27617"/>
      <c r="B27617"/>
      <c r="C27617"/>
      <c r="D27617"/>
      <c r="E27617"/>
      <c r="F27617"/>
      <c r="G27617"/>
      <c r="H27617"/>
      <c r="I27617"/>
      <c r="J27617"/>
      <c r="K27617"/>
      <c r="L27617"/>
      <c r="M27617"/>
      <c r="N27617"/>
    </row>
    <row r="27618" spans="1:14">
      <c r="A27618"/>
      <c r="B27618"/>
      <c r="C27618"/>
      <c r="D27618"/>
      <c r="E27618"/>
      <c r="F27618"/>
      <c r="G27618"/>
      <c r="H27618"/>
      <c r="I27618"/>
      <c r="J27618"/>
      <c r="K27618"/>
      <c r="L27618"/>
      <c r="M27618"/>
      <c r="N27618"/>
    </row>
    <row r="27619" spans="1:14">
      <c r="A27619"/>
      <c r="B27619"/>
      <c r="C27619"/>
      <c r="D27619"/>
      <c r="E27619"/>
      <c r="F27619"/>
      <c r="G27619"/>
      <c r="H27619"/>
      <c r="I27619"/>
      <c r="J27619"/>
      <c r="K27619"/>
      <c r="L27619"/>
      <c r="M27619"/>
      <c r="N27619"/>
    </row>
    <row r="27620" spans="1:14">
      <c r="A27620"/>
      <c r="B27620"/>
      <c r="C27620"/>
      <c r="D27620"/>
      <c r="E27620"/>
      <c r="F27620"/>
      <c r="G27620"/>
      <c r="H27620"/>
      <c r="I27620"/>
      <c r="J27620"/>
      <c r="K27620"/>
      <c r="L27620"/>
      <c r="M27620"/>
      <c r="N27620"/>
    </row>
    <row r="27621" spans="1:14">
      <c r="A27621"/>
      <c r="B27621"/>
      <c r="C27621"/>
      <c r="D27621"/>
      <c r="E27621"/>
      <c r="F27621"/>
      <c r="G27621"/>
      <c r="H27621"/>
      <c r="I27621"/>
      <c r="J27621"/>
      <c r="K27621"/>
      <c r="L27621"/>
      <c r="M27621"/>
      <c r="N27621"/>
    </row>
    <row r="27622" spans="1:14">
      <c r="A27622"/>
      <c r="B27622"/>
      <c r="C27622"/>
      <c r="D27622"/>
      <c r="E27622"/>
      <c r="F27622"/>
      <c r="G27622"/>
      <c r="H27622"/>
      <c r="I27622"/>
      <c r="J27622"/>
      <c r="K27622"/>
      <c r="L27622"/>
      <c r="M27622"/>
      <c r="N27622"/>
    </row>
    <row r="27623" spans="1:14">
      <c r="A27623"/>
      <c r="B27623"/>
      <c r="C27623"/>
      <c r="D27623"/>
      <c r="E27623"/>
      <c r="F27623"/>
      <c r="G27623"/>
      <c r="H27623"/>
      <c r="I27623"/>
      <c r="J27623"/>
      <c r="K27623"/>
      <c r="L27623"/>
      <c r="M27623"/>
      <c r="N27623"/>
    </row>
    <row r="27624" spans="1:14">
      <c r="A27624"/>
      <c r="B27624"/>
      <c r="C27624"/>
      <c r="D27624"/>
      <c r="E27624"/>
      <c r="F27624"/>
      <c r="G27624"/>
      <c r="H27624"/>
      <c r="I27624"/>
      <c r="J27624"/>
      <c r="K27624"/>
      <c r="L27624"/>
      <c r="M27624"/>
      <c r="N27624"/>
    </row>
    <row r="27625" spans="1:14">
      <c r="A27625"/>
      <c r="B27625"/>
      <c r="C27625"/>
      <c r="D27625"/>
      <c r="E27625"/>
      <c r="F27625"/>
      <c r="G27625"/>
      <c r="H27625"/>
      <c r="I27625"/>
      <c r="J27625"/>
      <c r="K27625"/>
      <c r="L27625"/>
      <c r="M27625"/>
      <c r="N27625"/>
    </row>
    <row r="27626" spans="1:14">
      <c r="A27626"/>
      <c r="B27626"/>
      <c r="C27626"/>
      <c r="D27626"/>
      <c r="E27626"/>
      <c r="F27626"/>
      <c r="G27626"/>
      <c r="H27626"/>
      <c r="I27626"/>
      <c r="J27626"/>
      <c r="K27626"/>
      <c r="L27626"/>
      <c r="M27626"/>
      <c r="N27626"/>
    </row>
    <row r="27627" spans="1:14">
      <c r="A27627"/>
      <c r="B27627"/>
      <c r="C27627"/>
      <c r="D27627"/>
      <c r="E27627"/>
      <c r="F27627"/>
      <c r="G27627"/>
      <c r="H27627"/>
      <c r="I27627"/>
      <c r="J27627"/>
      <c r="K27627"/>
      <c r="L27627"/>
      <c r="M27627"/>
      <c r="N27627"/>
    </row>
    <row r="27628" spans="1:14">
      <c r="A27628"/>
      <c r="B27628"/>
      <c r="C27628"/>
      <c r="D27628"/>
      <c r="E27628"/>
      <c r="F27628"/>
      <c r="G27628"/>
      <c r="H27628"/>
      <c r="I27628"/>
      <c r="J27628"/>
      <c r="K27628"/>
      <c r="L27628"/>
      <c r="M27628"/>
      <c r="N27628"/>
    </row>
    <row r="27629" spans="1:14">
      <c r="A27629"/>
      <c r="B27629"/>
      <c r="C27629"/>
      <c r="D27629"/>
      <c r="E27629"/>
      <c r="F27629"/>
      <c r="G27629"/>
      <c r="H27629"/>
      <c r="I27629"/>
      <c r="J27629"/>
      <c r="K27629"/>
      <c r="L27629"/>
      <c r="M27629"/>
      <c r="N27629"/>
    </row>
    <row r="27630" spans="1:14">
      <c r="A27630"/>
      <c r="B27630"/>
      <c r="C27630"/>
      <c r="D27630"/>
      <c r="E27630"/>
      <c r="F27630"/>
      <c r="G27630"/>
      <c r="H27630"/>
      <c r="I27630"/>
      <c r="J27630"/>
      <c r="K27630"/>
      <c r="L27630"/>
      <c r="M27630"/>
      <c r="N27630"/>
    </row>
    <row r="27631" spans="1:14">
      <c r="A27631"/>
      <c r="B27631"/>
      <c r="C27631"/>
      <c r="D27631"/>
      <c r="E27631"/>
      <c r="F27631"/>
      <c r="G27631"/>
      <c r="H27631"/>
      <c r="I27631"/>
      <c r="J27631"/>
      <c r="K27631"/>
      <c r="L27631"/>
      <c r="M27631"/>
      <c r="N27631"/>
    </row>
    <row r="27632" spans="1:14">
      <c r="A27632"/>
      <c r="B27632"/>
      <c r="C27632"/>
      <c r="D27632"/>
      <c r="E27632"/>
      <c r="F27632"/>
      <c r="G27632"/>
      <c r="H27632"/>
      <c r="I27632"/>
      <c r="J27632"/>
      <c r="K27632"/>
      <c r="L27632"/>
      <c r="M27632"/>
      <c r="N27632"/>
    </row>
    <row r="27633" spans="1:14">
      <c r="A27633"/>
      <c r="B27633"/>
      <c r="C27633"/>
      <c r="D27633"/>
      <c r="E27633"/>
      <c r="F27633"/>
      <c r="G27633"/>
      <c r="H27633"/>
      <c r="I27633"/>
      <c r="J27633"/>
      <c r="K27633"/>
      <c r="L27633"/>
      <c r="M27633"/>
      <c r="N27633"/>
    </row>
    <row r="27634" spans="1:14">
      <c r="A27634"/>
      <c r="B27634"/>
      <c r="C27634"/>
      <c r="D27634"/>
      <c r="E27634"/>
      <c r="F27634"/>
      <c r="G27634"/>
      <c r="H27634"/>
      <c r="I27634"/>
      <c r="J27634"/>
      <c r="K27634"/>
      <c r="L27634"/>
      <c r="M27634"/>
      <c r="N27634"/>
    </row>
    <row r="27635" spans="1:14">
      <c r="A27635"/>
      <c r="B27635"/>
      <c r="C27635"/>
      <c r="D27635"/>
      <c r="E27635"/>
      <c r="F27635"/>
      <c r="G27635"/>
      <c r="H27635"/>
      <c r="I27635"/>
      <c r="J27635"/>
      <c r="K27635"/>
      <c r="L27635"/>
      <c r="M27635"/>
      <c r="N27635"/>
    </row>
    <row r="27636" spans="1:14">
      <c r="A27636"/>
      <c r="B27636"/>
      <c r="C27636"/>
      <c r="D27636"/>
      <c r="E27636"/>
      <c r="F27636"/>
      <c r="G27636"/>
      <c r="H27636"/>
      <c r="I27636"/>
      <c r="J27636"/>
      <c r="K27636"/>
      <c r="L27636"/>
      <c r="M27636"/>
      <c r="N27636"/>
    </row>
    <row r="27637" spans="1:14">
      <c r="A27637"/>
      <c r="B27637"/>
      <c r="C27637"/>
      <c r="D27637"/>
      <c r="E27637"/>
      <c r="F27637"/>
      <c r="G27637"/>
      <c r="H27637"/>
      <c r="I27637"/>
      <c r="J27637"/>
      <c r="K27637"/>
      <c r="L27637"/>
      <c r="M27637"/>
      <c r="N27637"/>
    </row>
    <row r="27638" spans="1:14">
      <c r="A27638"/>
      <c r="B27638"/>
      <c r="C27638"/>
      <c r="D27638"/>
      <c r="E27638"/>
      <c r="F27638"/>
      <c r="G27638"/>
      <c r="H27638"/>
      <c r="I27638"/>
      <c r="J27638"/>
      <c r="K27638"/>
      <c r="L27638"/>
      <c r="M27638"/>
      <c r="N27638"/>
    </row>
    <row r="27639" spans="1:14">
      <c r="A27639"/>
      <c r="B27639"/>
      <c r="C27639"/>
      <c r="D27639"/>
      <c r="E27639"/>
      <c r="F27639"/>
      <c r="G27639"/>
      <c r="H27639"/>
      <c r="I27639"/>
      <c r="J27639"/>
      <c r="K27639"/>
      <c r="L27639"/>
      <c r="M27639"/>
      <c r="N27639"/>
    </row>
    <row r="27640" spans="1:14">
      <c r="A27640"/>
      <c r="B27640"/>
      <c r="C27640"/>
      <c r="D27640"/>
      <c r="E27640"/>
      <c r="F27640"/>
      <c r="G27640"/>
      <c r="H27640"/>
      <c r="I27640"/>
      <c r="J27640"/>
      <c r="K27640"/>
      <c r="L27640"/>
      <c r="M27640"/>
      <c r="N27640"/>
    </row>
    <row r="27641" spans="1:14">
      <c r="A27641"/>
      <c r="B27641"/>
      <c r="C27641"/>
      <c r="D27641"/>
      <c r="E27641"/>
      <c r="F27641"/>
      <c r="G27641"/>
      <c r="H27641"/>
      <c r="I27641"/>
      <c r="J27641"/>
      <c r="K27641"/>
      <c r="L27641"/>
      <c r="M27641"/>
      <c r="N27641"/>
    </row>
    <row r="27642" spans="1:14">
      <c r="A27642"/>
      <c r="B27642"/>
      <c r="C27642"/>
      <c r="D27642"/>
      <c r="E27642"/>
      <c r="F27642"/>
      <c r="G27642"/>
      <c r="H27642"/>
      <c r="I27642"/>
      <c r="J27642"/>
      <c r="K27642"/>
      <c r="L27642"/>
      <c r="M27642"/>
      <c r="N27642"/>
    </row>
    <row r="27643" spans="1:14">
      <c r="A27643"/>
      <c r="B27643"/>
      <c r="C27643"/>
      <c r="D27643"/>
      <c r="E27643"/>
      <c r="F27643"/>
      <c r="G27643"/>
      <c r="H27643"/>
      <c r="I27643"/>
      <c r="J27643"/>
      <c r="K27643"/>
      <c r="L27643"/>
      <c r="M27643"/>
      <c r="N27643"/>
    </row>
    <row r="27644" spans="1:14">
      <c r="A27644"/>
      <c r="B27644"/>
      <c r="C27644"/>
      <c r="D27644"/>
      <c r="E27644"/>
      <c r="F27644"/>
      <c r="G27644"/>
      <c r="H27644"/>
      <c r="I27644"/>
      <c r="J27644"/>
      <c r="K27644"/>
      <c r="L27644"/>
      <c r="M27644"/>
      <c r="N27644"/>
    </row>
    <row r="27645" spans="1:14">
      <c r="A27645"/>
      <c r="B27645"/>
      <c r="C27645"/>
      <c r="D27645"/>
      <c r="E27645"/>
      <c r="F27645"/>
      <c r="G27645"/>
      <c r="H27645"/>
      <c r="I27645"/>
      <c r="J27645"/>
      <c r="K27645"/>
      <c r="L27645"/>
      <c r="M27645"/>
      <c r="N27645"/>
    </row>
    <row r="27646" spans="1:14">
      <c r="A27646"/>
      <c r="B27646"/>
      <c r="C27646"/>
      <c r="D27646"/>
      <c r="E27646"/>
      <c r="F27646"/>
      <c r="G27646"/>
      <c r="H27646"/>
      <c r="I27646"/>
      <c r="J27646"/>
      <c r="K27646"/>
      <c r="L27646"/>
      <c r="M27646"/>
      <c r="N27646"/>
    </row>
    <row r="27647" spans="1:14">
      <c r="A27647"/>
      <c r="B27647"/>
      <c r="C27647"/>
      <c r="D27647"/>
      <c r="E27647"/>
      <c r="F27647"/>
      <c r="G27647"/>
      <c r="H27647"/>
      <c r="I27647"/>
      <c r="J27647"/>
      <c r="K27647"/>
      <c r="L27647"/>
      <c r="M27647"/>
      <c r="N27647"/>
    </row>
    <row r="27648" spans="1:14">
      <c r="A27648"/>
      <c r="B27648"/>
      <c r="C27648"/>
      <c r="D27648"/>
      <c r="E27648"/>
      <c r="F27648"/>
      <c r="G27648"/>
      <c r="H27648"/>
      <c r="I27648"/>
      <c r="J27648"/>
      <c r="K27648"/>
      <c r="L27648"/>
      <c r="M27648"/>
      <c r="N27648"/>
    </row>
    <row r="27649" spans="1:14">
      <c r="A27649"/>
      <c r="B27649"/>
      <c r="C27649"/>
      <c r="D27649"/>
      <c r="E27649"/>
      <c r="F27649"/>
      <c r="G27649"/>
      <c r="H27649"/>
      <c r="I27649"/>
      <c r="J27649"/>
      <c r="K27649"/>
      <c r="L27649"/>
      <c r="M27649"/>
      <c r="N27649"/>
    </row>
    <row r="27650" spans="1:14">
      <c r="A27650"/>
      <c r="B27650"/>
      <c r="C27650"/>
      <c r="D27650"/>
      <c r="E27650"/>
      <c r="F27650"/>
      <c r="G27650"/>
      <c r="H27650"/>
      <c r="I27650"/>
      <c r="J27650"/>
      <c r="K27650"/>
      <c r="L27650"/>
      <c r="M27650"/>
      <c r="N27650"/>
    </row>
    <row r="27651" spans="1:14">
      <c r="A27651"/>
      <c r="B27651"/>
      <c r="C27651"/>
      <c r="D27651"/>
      <c r="E27651"/>
      <c r="F27651"/>
      <c r="G27651"/>
      <c r="H27651"/>
      <c r="I27651"/>
      <c r="J27651"/>
      <c r="K27651"/>
      <c r="L27651"/>
      <c r="M27651"/>
      <c r="N27651"/>
    </row>
    <row r="27652" spans="1:14">
      <c r="A27652"/>
      <c r="B27652"/>
      <c r="C27652"/>
      <c r="D27652"/>
      <c r="E27652"/>
      <c r="F27652"/>
      <c r="G27652"/>
      <c r="H27652"/>
      <c r="I27652"/>
      <c r="J27652"/>
      <c r="K27652"/>
      <c r="L27652"/>
      <c r="M27652"/>
      <c r="N27652"/>
    </row>
    <row r="27653" spans="1:14">
      <c r="A27653"/>
      <c r="B27653"/>
      <c r="C27653"/>
      <c r="D27653"/>
      <c r="E27653"/>
      <c r="F27653"/>
      <c r="G27653"/>
      <c r="H27653"/>
      <c r="I27653"/>
      <c r="J27653"/>
      <c r="K27653"/>
      <c r="L27653"/>
      <c r="M27653"/>
      <c r="N27653"/>
    </row>
    <row r="27654" spans="1:14">
      <c r="A27654"/>
      <c r="B27654"/>
      <c r="C27654"/>
      <c r="D27654"/>
      <c r="E27654"/>
      <c r="F27654"/>
      <c r="G27654"/>
      <c r="H27654"/>
      <c r="I27654"/>
      <c r="J27654"/>
      <c r="K27654"/>
      <c r="L27654"/>
      <c r="M27654"/>
      <c r="N27654"/>
    </row>
    <row r="27655" spans="1:14">
      <c r="A27655"/>
      <c r="B27655"/>
      <c r="C27655"/>
      <c r="D27655"/>
      <c r="E27655"/>
      <c r="F27655"/>
      <c r="G27655"/>
      <c r="H27655"/>
      <c r="I27655"/>
      <c r="J27655"/>
      <c r="K27655"/>
      <c r="L27655"/>
      <c r="M27655"/>
      <c r="N27655"/>
    </row>
    <row r="27656" spans="1:14">
      <c r="A27656"/>
      <c r="B27656"/>
      <c r="C27656"/>
      <c r="D27656"/>
      <c r="E27656"/>
      <c r="F27656"/>
      <c r="G27656"/>
      <c r="H27656"/>
      <c r="I27656"/>
      <c r="J27656"/>
      <c r="K27656"/>
      <c r="L27656"/>
      <c r="M27656"/>
      <c r="N27656"/>
    </row>
    <row r="27657" spans="1:14">
      <c r="A27657"/>
      <c r="B27657"/>
      <c r="C27657"/>
      <c r="D27657"/>
      <c r="E27657"/>
      <c r="F27657"/>
      <c r="G27657"/>
      <c r="H27657"/>
      <c r="I27657"/>
      <c r="J27657"/>
      <c r="K27657"/>
      <c r="L27657"/>
      <c r="M27657"/>
      <c r="N27657"/>
    </row>
    <row r="27658" spans="1:14">
      <c r="A27658"/>
      <c r="B27658"/>
      <c r="C27658"/>
      <c r="D27658"/>
      <c r="E27658"/>
      <c r="F27658"/>
      <c r="G27658"/>
      <c r="H27658"/>
      <c r="I27658"/>
      <c r="J27658"/>
      <c r="K27658"/>
      <c r="L27658"/>
      <c r="M27658"/>
      <c r="N27658"/>
    </row>
    <row r="27659" spans="1:14">
      <c r="A27659"/>
      <c r="B27659"/>
      <c r="C27659"/>
      <c r="D27659"/>
      <c r="E27659"/>
      <c r="F27659"/>
      <c r="G27659"/>
      <c r="H27659"/>
      <c r="I27659"/>
      <c r="J27659"/>
      <c r="K27659"/>
      <c r="L27659"/>
      <c r="M27659"/>
      <c r="N27659"/>
    </row>
    <row r="27660" spans="1:14">
      <c r="A27660"/>
      <c r="B27660"/>
      <c r="C27660"/>
      <c r="D27660"/>
      <c r="E27660"/>
      <c r="F27660"/>
      <c r="G27660"/>
      <c r="H27660"/>
      <c r="I27660"/>
      <c r="J27660"/>
      <c r="K27660"/>
      <c r="L27660"/>
      <c r="M27660"/>
      <c r="N27660"/>
    </row>
    <row r="27661" spans="1:14">
      <c r="A27661"/>
      <c r="B27661"/>
      <c r="C27661"/>
      <c r="D27661"/>
      <c r="E27661"/>
      <c r="F27661"/>
      <c r="G27661"/>
      <c r="H27661"/>
      <c r="I27661"/>
      <c r="J27661"/>
      <c r="K27661"/>
      <c r="L27661"/>
      <c r="M27661"/>
      <c r="N27661"/>
    </row>
    <row r="27662" spans="1:14">
      <c r="A27662"/>
      <c r="B27662"/>
      <c r="C27662"/>
      <c r="D27662"/>
      <c r="E27662"/>
      <c r="F27662"/>
      <c r="G27662"/>
      <c r="H27662"/>
      <c r="I27662"/>
      <c r="J27662"/>
      <c r="K27662"/>
      <c r="L27662"/>
      <c r="M27662"/>
      <c r="N27662"/>
    </row>
    <row r="27663" spans="1:14">
      <c r="A27663"/>
      <c r="B27663"/>
      <c r="C27663"/>
      <c r="D27663"/>
      <c r="E27663"/>
      <c r="F27663"/>
      <c r="G27663"/>
      <c r="H27663"/>
      <c r="I27663"/>
      <c r="J27663"/>
      <c r="K27663"/>
      <c r="L27663"/>
      <c r="M27663"/>
      <c r="N27663"/>
    </row>
    <row r="27664" spans="1:14">
      <c r="A27664"/>
      <c r="B27664"/>
      <c r="C27664"/>
      <c r="D27664"/>
      <c r="E27664"/>
      <c r="F27664"/>
      <c r="G27664"/>
      <c r="H27664"/>
      <c r="I27664"/>
      <c r="J27664"/>
      <c r="K27664"/>
      <c r="L27664"/>
      <c r="M27664"/>
      <c r="N27664"/>
    </row>
    <row r="27665" spans="1:14">
      <c r="A27665"/>
      <c r="B27665"/>
      <c r="C27665"/>
      <c r="D27665"/>
      <c r="E27665"/>
      <c r="F27665"/>
      <c r="G27665"/>
      <c r="H27665"/>
      <c r="I27665"/>
      <c r="J27665"/>
      <c r="K27665"/>
      <c r="L27665"/>
      <c r="M27665"/>
      <c r="N27665"/>
    </row>
    <row r="27666" spans="1:14">
      <c r="A27666"/>
      <c r="B27666"/>
      <c r="C27666"/>
      <c r="D27666"/>
      <c r="E27666"/>
      <c r="F27666"/>
      <c r="G27666"/>
      <c r="H27666"/>
      <c r="I27666"/>
      <c r="J27666"/>
      <c r="K27666"/>
      <c r="L27666"/>
      <c r="M27666"/>
      <c r="N27666"/>
    </row>
    <row r="27667" spans="1:14">
      <c r="A27667"/>
      <c r="B27667"/>
      <c r="C27667"/>
      <c r="D27667"/>
      <c r="E27667"/>
      <c r="F27667"/>
      <c r="G27667"/>
      <c r="H27667"/>
      <c r="I27667"/>
      <c r="J27667"/>
      <c r="K27667"/>
      <c r="L27667"/>
      <c r="M27667"/>
      <c r="N27667"/>
    </row>
    <row r="27668" spans="1:14">
      <c r="A27668"/>
      <c r="B27668"/>
      <c r="C27668"/>
      <c r="D27668"/>
      <c r="E27668"/>
      <c r="F27668"/>
      <c r="G27668"/>
      <c r="H27668"/>
      <c r="I27668"/>
      <c r="J27668"/>
      <c r="K27668"/>
      <c r="L27668"/>
      <c r="M27668"/>
      <c r="N27668"/>
    </row>
    <row r="27669" spans="1:14">
      <c r="A27669"/>
      <c r="B27669"/>
      <c r="C27669"/>
      <c r="D27669"/>
      <c r="E27669"/>
      <c r="F27669"/>
      <c r="G27669"/>
      <c r="H27669"/>
      <c r="I27669"/>
      <c r="J27669"/>
      <c r="K27669"/>
      <c r="L27669"/>
      <c r="M27669"/>
      <c r="N27669"/>
    </row>
    <row r="27670" spans="1:14">
      <c r="A27670"/>
      <c r="B27670"/>
      <c r="C27670"/>
      <c r="D27670"/>
      <c r="E27670"/>
      <c r="F27670"/>
      <c r="G27670"/>
      <c r="H27670"/>
      <c r="I27670"/>
      <c r="J27670"/>
      <c r="K27670"/>
      <c r="L27670"/>
      <c r="M27670"/>
      <c r="N27670"/>
    </row>
    <row r="27671" spans="1:14">
      <c r="A27671"/>
      <c r="B27671"/>
      <c r="C27671"/>
      <c r="D27671"/>
      <c r="E27671"/>
      <c r="F27671"/>
      <c r="G27671"/>
      <c r="H27671"/>
      <c r="I27671"/>
      <c r="J27671"/>
      <c r="K27671"/>
      <c r="L27671"/>
      <c r="M27671"/>
      <c r="N27671"/>
    </row>
    <row r="27672" spans="1:14">
      <c r="A27672"/>
      <c r="B27672"/>
      <c r="C27672"/>
      <c r="D27672"/>
      <c r="E27672"/>
      <c r="F27672"/>
      <c r="G27672"/>
      <c r="H27672"/>
      <c r="I27672"/>
      <c r="J27672"/>
      <c r="K27672"/>
      <c r="L27672"/>
      <c r="M27672"/>
      <c r="N27672"/>
    </row>
    <row r="27673" spans="1:14">
      <c r="A27673"/>
      <c r="B27673"/>
      <c r="C27673"/>
      <c r="D27673"/>
      <c r="E27673"/>
      <c r="F27673"/>
      <c r="G27673"/>
      <c r="H27673"/>
      <c r="I27673"/>
      <c r="J27673"/>
      <c r="K27673"/>
      <c r="L27673"/>
      <c r="M27673"/>
      <c r="N27673"/>
    </row>
    <row r="27674" spans="1:14">
      <c r="A27674"/>
      <c r="B27674"/>
      <c r="C27674"/>
      <c r="D27674"/>
      <c r="E27674"/>
      <c r="F27674"/>
      <c r="G27674"/>
      <c r="H27674"/>
      <c r="I27674"/>
      <c r="J27674"/>
      <c r="K27674"/>
      <c r="L27674"/>
      <c r="M27674"/>
      <c r="N27674"/>
    </row>
    <row r="27675" spans="1:14">
      <c r="A27675"/>
      <c r="B27675"/>
      <c r="C27675"/>
      <c r="D27675"/>
      <c r="E27675"/>
      <c r="F27675"/>
      <c r="G27675"/>
      <c r="H27675"/>
      <c r="I27675"/>
      <c r="J27675"/>
      <c r="K27675"/>
      <c r="L27675"/>
      <c r="M27675"/>
      <c r="N27675"/>
    </row>
    <row r="27676" spans="1:14">
      <c r="A27676"/>
      <c r="B27676"/>
      <c r="C27676"/>
      <c r="D27676"/>
      <c r="E27676"/>
      <c r="F27676"/>
      <c r="G27676"/>
      <c r="H27676"/>
      <c r="I27676"/>
      <c r="J27676"/>
      <c r="K27676"/>
      <c r="L27676"/>
      <c r="M27676"/>
      <c r="N27676"/>
    </row>
    <row r="27677" spans="1:14">
      <c r="A27677"/>
      <c r="B27677"/>
      <c r="C27677"/>
      <c r="D27677"/>
      <c r="E27677"/>
      <c r="F27677"/>
      <c r="G27677"/>
      <c r="H27677"/>
      <c r="I27677"/>
      <c r="J27677"/>
      <c r="K27677"/>
      <c r="L27677"/>
      <c r="M27677"/>
      <c r="N27677"/>
    </row>
    <row r="27678" spans="1:14">
      <c r="A27678"/>
      <c r="B27678"/>
      <c r="C27678"/>
      <c r="D27678"/>
      <c r="E27678"/>
      <c r="F27678"/>
      <c r="G27678"/>
      <c r="H27678"/>
      <c r="I27678"/>
      <c r="J27678"/>
      <c r="K27678"/>
      <c r="L27678"/>
      <c r="M27678"/>
      <c r="N27678"/>
    </row>
    <row r="27679" spans="1:14">
      <c r="A27679"/>
      <c r="B27679"/>
      <c r="C27679"/>
      <c r="D27679"/>
      <c r="E27679"/>
      <c r="F27679"/>
      <c r="G27679"/>
      <c r="H27679"/>
      <c r="I27679"/>
      <c r="J27679"/>
      <c r="K27679"/>
      <c r="L27679"/>
      <c r="M27679"/>
      <c r="N27679"/>
    </row>
    <row r="27680" spans="1:14">
      <c r="A27680"/>
      <c r="B27680"/>
      <c r="C27680"/>
      <c r="D27680"/>
      <c r="E27680"/>
      <c r="F27680"/>
      <c r="G27680"/>
      <c r="H27680"/>
      <c r="I27680"/>
      <c r="J27680"/>
      <c r="K27680"/>
      <c r="L27680"/>
      <c r="M27680"/>
      <c r="N27680"/>
    </row>
    <row r="27681" spans="1:14">
      <c r="A27681"/>
      <c r="B27681"/>
      <c r="C27681"/>
      <c r="D27681"/>
      <c r="E27681"/>
      <c r="F27681"/>
      <c r="G27681"/>
      <c r="H27681"/>
      <c r="I27681"/>
      <c r="J27681"/>
      <c r="K27681"/>
      <c r="L27681"/>
      <c r="M27681"/>
      <c r="N27681"/>
    </row>
    <row r="27682" spans="1:14">
      <c r="A27682"/>
      <c r="B27682"/>
      <c r="C27682"/>
      <c r="D27682"/>
      <c r="E27682"/>
      <c r="F27682"/>
      <c r="G27682"/>
      <c r="H27682"/>
      <c r="I27682"/>
      <c r="J27682"/>
      <c r="K27682"/>
      <c r="L27682"/>
      <c r="M27682"/>
      <c r="N27682"/>
    </row>
    <row r="27683" spans="1:14">
      <c r="A27683"/>
      <c r="B27683"/>
      <c r="C27683"/>
      <c r="D27683"/>
      <c r="E27683"/>
      <c r="F27683"/>
      <c r="G27683"/>
      <c r="H27683"/>
      <c r="I27683"/>
      <c r="J27683"/>
      <c r="K27683"/>
      <c r="L27683"/>
      <c r="M27683"/>
      <c r="N27683"/>
    </row>
    <row r="27684" spans="1:14">
      <c r="A27684"/>
      <c r="B27684"/>
      <c r="C27684"/>
      <c r="D27684"/>
      <c r="E27684"/>
      <c r="F27684"/>
      <c r="G27684"/>
      <c r="H27684"/>
      <c r="I27684"/>
      <c r="J27684"/>
      <c r="K27684"/>
      <c r="L27684"/>
      <c r="M27684"/>
      <c r="N27684"/>
    </row>
    <row r="27685" spans="1:14">
      <c r="A27685"/>
      <c r="B27685"/>
      <c r="C27685"/>
      <c r="D27685"/>
      <c r="E27685"/>
      <c r="F27685"/>
      <c r="G27685"/>
      <c r="H27685"/>
      <c r="I27685"/>
      <c r="J27685"/>
      <c r="K27685"/>
      <c r="L27685"/>
      <c r="M27685"/>
      <c r="N27685"/>
    </row>
    <row r="27686" spans="1:14">
      <c r="A27686"/>
      <c r="B27686"/>
      <c r="C27686"/>
      <c r="D27686"/>
      <c r="E27686"/>
      <c r="F27686"/>
      <c r="G27686"/>
      <c r="H27686"/>
      <c r="I27686"/>
      <c r="J27686"/>
      <c r="K27686"/>
      <c r="L27686"/>
      <c r="M27686"/>
      <c r="N27686"/>
    </row>
    <row r="27687" spans="1:14">
      <c r="A27687"/>
      <c r="B27687"/>
      <c r="C27687"/>
      <c r="D27687"/>
      <c r="E27687"/>
      <c r="F27687"/>
      <c r="G27687"/>
      <c r="H27687"/>
      <c r="I27687"/>
      <c r="J27687"/>
      <c r="K27687"/>
      <c r="L27687"/>
      <c r="M27687"/>
      <c r="N27687"/>
    </row>
    <row r="27688" spans="1:14">
      <c r="A27688"/>
      <c r="B27688"/>
      <c r="C27688"/>
      <c r="D27688"/>
      <c r="E27688"/>
      <c r="F27688"/>
      <c r="G27688"/>
      <c r="H27688"/>
      <c r="I27688"/>
      <c r="J27688"/>
      <c r="K27688"/>
      <c r="L27688"/>
      <c r="M27688"/>
      <c r="N27688"/>
    </row>
    <row r="27689" spans="1:14">
      <c r="A27689"/>
      <c r="B27689"/>
      <c r="C27689"/>
      <c r="D27689"/>
      <c r="E27689"/>
      <c r="F27689"/>
      <c r="G27689"/>
      <c r="H27689"/>
      <c r="I27689"/>
      <c r="J27689"/>
      <c r="K27689"/>
      <c r="L27689"/>
      <c r="M27689"/>
      <c r="N27689"/>
    </row>
    <row r="27690" spans="1:14">
      <c r="A27690"/>
      <c r="B27690"/>
      <c r="C27690"/>
      <c r="D27690"/>
      <c r="E27690"/>
      <c r="F27690"/>
      <c r="G27690"/>
      <c r="H27690"/>
      <c r="I27690"/>
      <c r="J27690"/>
      <c r="K27690"/>
      <c r="L27690"/>
      <c r="M27690"/>
      <c r="N27690"/>
    </row>
    <row r="27691" spans="1:14">
      <c r="A27691"/>
      <c r="B27691"/>
      <c r="C27691"/>
      <c r="D27691"/>
      <c r="E27691"/>
      <c r="F27691"/>
      <c r="G27691"/>
      <c r="H27691"/>
      <c r="I27691"/>
      <c r="J27691"/>
      <c r="K27691"/>
      <c r="L27691"/>
      <c r="M27691"/>
      <c r="N27691"/>
    </row>
    <row r="27692" spans="1:14">
      <c r="A27692"/>
      <c r="B27692"/>
      <c r="C27692"/>
      <c r="D27692"/>
      <c r="E27692"/>
      <c r="F27692"/>
      <c r="G27692"/>
      <c r="H27692"/>
      <c r="I27692"/>
      <c r="J27692"/>
      <c r="K27692"/>
      <c r="L27692"/>
      <c r="M27692"/>
      <c r="N27692"/>
    </row>
    <row r="27693" spans="1:14">
      <c r="A27693"/>
      <c r="B27693"/>
      <c r="C27693"/>
      <c r="D27693"/>
      <c r="E27693"/>
      <c r="F27693"/>
      <c r="G27693"/>
      <c r="H27693"/>
      <c r="I27693"/>
      <c r="J27693"/>
      <c r="K27693"/>
      <c r="L27693"/>
      <c r="M27693"/>
      <c r="N27693"/>
    </row>
    <row r="27694" spans="1:14">
      <c r="A27694"/>
      <c r="B27694"/>
      <c r="C27694"/>
      <c r="D27694"/>
      <c r="E27694"/>
      <c r="F27694"/>
      <c r="G27694"/>
      <c r="H27694"/>
      <c r="I27694"/>
      <c r="J27694"/>
      <c r="K27694"/>
      <c r="L27694"/>
      <c r="M27694"/>
      <c r="N27694"/>
    </row>
    <row r="27695" spans="1:14">
      <c r="A27695"/>
      <c r="B27695"/>
      <c r="C27695"/>
      <c r="D27695"/>
      <c r="E27695"/>
      <c r="F27695"/>
      <c r="G27695"/>
      <c r="H27695"/>
      <c r="I27695"/>
      <c r="J27695"/>
      <c r="K27695"/>
      <c r="L27695"/>
      <c r="M27695"/>
      <c r="N27695"/>
    </row>
    <row r="27696" spans="1:14">
      <c r="A27696"/>
      <c r="B27696"/>
      <c r="C27696"/>
      <c r="D27696"/>
      <c r="E27696"/>
      <c r="F27696"/>
      <c r="G27696"/>
      <c r="H27696"/>
      <c r="I27696"/>
      <c r="J27696"/>
      <c r="K27696"/>
      <c r="L27696"/>
      <c r="M27696"/>
      <c r="N27696"/>
    </row>
    <row r="27697" spans="1:14">
      <c r="A27697"/>
      <c r="B27697"/>
      <c r="C27697"/>
      <c r="D27697"/>
      <c r="E27697"/>
      <c r="F27697"/>
      <c r="G27697"/>
      <c r="H27697"/>
      <c r="I27697"/>
      <c r="J27697"/>
      <c r="K27697"/>
      <c r="L27697"/>
      <c r="M27697"/>
      <c r="N27697"/>
    </row>
    <row r="27698" spans="1:14">
      <c r="A27698"/>
      <c r="B27698"/>
      <c r="C27698"/>
      <c r="D27698"/>
      <c r="E27698"/>
      <c r="F27698"/>
      <c r="G27698"/>
      <c r="H27698"/>
      <c r="I27698"/>
      <c r="J27698"/>
      <c r="K27698"/>
      <c r="L27698"/>
      <c r="M27698"/>
      <c r="N27698"/>
    </row>
    <row r="27699" spans="1:14">
      <c r="A27699"/>
      <c r="B27699"/>
      <c r="C27699"/>
      <c r="D27699"/>
      <c r="E27699"/>
      <c r="F27699"/>
      <c r="G27699"/>
      <c r="H27699"/>
      <c r="I27699"/>
      <c r="J27699"/>
      <c r="K27699"/>
      <c r="L27699"/>
      <c r="M27699"/>
      <c r="N27699"/>
    </row>
    <row r="27700" spans="1:14">
      <c r="A27700"/>
      <c r="B27700"/>
      <c r="C27700"/>
      <c r="D27700"/>
      <c r="E27700"/>
      <c r="F27700"/>
      <c r="G27700"/>
      <c r="H27700"/>
      <c r="I27700"/>
      <c r="J27700"/>
      <c r="K27700"/>
      <c r="L27700"/>
      <c r="M27700"/>
      <c r="N27700"/>
    </row>
    <row r="27701" spans="1:14">
      <c r="A27701"/>
      <c r="B27701"/>
      <c r="C27701"/>
      <c r="D27701"/>
      <c r="E27701"/>
      <c r="F27701"/>
      <c r="G27701"/>
      <c r="H27701"/>
      <c r="I27701"/>
      <c r="J27701"/>
      <c r="K27701"/>
      <c r="L27701"/>
      <c r="M27701"/>
      <c r="N27701"/>
    </row>
    <row r="27702" spans="1:14">
      <c r="A27702"/>
      <c r="B27702"/>
      <c r="C27702"/>
      <c r="D27702"/>
      <c r="E27702"/>
      <c r="F27702"/>
      <c r="G27702"/>
      <c r="H27702"/>
      <c r="I27702"/>
      <c r="J27702"/>
      <c r="K27702"/>
      <c r="L27702"/>
      <c r="M27702"/>
      <c r="N27702"/>
    </row>
    <row r="27703" spans="1:14">
      <c r="A27703"/>
      <c r="B27703"/>
      <c r="C27703"/>
      <c r="D27703"/>
      <c r="E27703"/>
      <c r="F27703"/>
      <c r="G27703"/>
      <c r="H27703"/>
      <c r="I27703"/>
      <c r="J27703"/>
      <c r="K27703"/>
      <c r="L27703"/>
      <c r="M27703"/>
      <c r="N27703"/>
    </row>
    <row r="27704" spans="1:14">
      <c r="A27704"/>
      <c r="B27704"/>
      <c r="C27704"/>
      <c r="D27704"/>
      <c r="E27704"/>
      <c r="F27704"/>
      <c r="G27704"/>
      <c r="H27704"/>
      <c r="I27704"/>
      <c r="J27704"/>
      <c r="K27704"/>
      <c r="L27704"/>
      <c r="M27704"/>
      <c r="N27704"/>
    </row>
    <row r="27705" spans="1:14">
      <c r="A27705"/>
      <c r="B27705"/>
      <c r="C27705"/>
      <c r="D27705"/>
      <c r="E27705"/>
      <c r="F27705"/>
      <c r="G27705"/>
      <c r="H27705"/>
      <c r="I27705"/>
      <c r="J27705"/>
      <c r="K27705"/>
      <c r="L27705"/>
      <c r="M27705"/>
      <c r="N27705"/>
    </row>
    <row r="27706" spans="1:14">
      <c r="A27706"/>
      <c r="B27706"/>
      <c r="C27706"/>
      <c r="D27706"/>
      <c r="E27706"/>
      <c r="F27706"/>
      <c r="G27706"/>
      <c r="H27706"/>
      <c r="I27706"/>
      <c r="J27706"/>
      <c r="K27706"/>
      <c r="L27706"/>
      <c r="M27706"/>
      <c r="N27706"/>
    </row>
    <row r="27707" spans="1:14">
      <c r="A27707"/>
      <c r="B27707"/>
      <c r="C27707"/>
      <c r="D27707"/>
      <c r="E27707"/>
      <c r="F27707"/>
      <c r="G27707"/>
      <c r="H27707"/>
      <c r="I27707"/>
      <c r="J27707"/>
      <c r="K27707"/>
      <c r="L27707"/>
      <c r="M27707"/>
      <c r="N27707"/>
    </row>
    <row r="27708" spans="1:14">
      <c r="A27708"/>
      <c r="B27708"/>
      <c r="C27708"/>
      <c r="D27708"/>
      <c r="E27708"/>
      <c r="F27708"/>
      <c r="G27708"/>
      <c r="H27708"/>
      <c r="I27708"/>
      <c r="J27708"/>
      <c r="K27708"/>
      <c r="L27708"/>
      <c r="M27708"/>
      <c r="N27708"/>
    </row>
    <row r="27709" spans="1:14">
      <c r="A27709"/>
      <c r="B27709"/>
      <c r="C27709"/>
      <c r="D27709"/>
      <c r="E27709"/>
      <c r="F27709"/>
      <c r="G27709"/>
      <c r="H27709"/>
      <c r="I27709"/>
      <c r="J27709"/>
      <c r="K27709"/>
      <c r="L27709"/>
      <c r="M27709"/>
      <c r="N27709"/>
    </row>
    <row r="27710" spans="1:14">
      <c r="A27710"/>
      <c r="B27710"/>
      <c r="C27710"/>
      <c r="D27710"/>
      <c r="E27710"/>
      <c r="F27710"/>
      <c r="G27710"/>
      <c r="H27710"/>
      <c r="I27710"/>
      <c r="J27710"/>
      <c r="K27710"/>
      <c r="L27710"/>
      <c r="M27710"/>
      <c r="N27710"/>
    </row>
    <row r="27711" spans="1:14">
      <c r="A27711"/>
      <c r="B27711"/>
      <c r="C27711"/>
      <c r="D27711"/>
      <c r="E27711"/>
      <c r="F27711"/>
      <c r="G27711"/>
      <c r="H27711"/>
      <c r="I27711"/>
      <c r="J27711"/>
      <c r="K27711"/>
      <c r="L27711"/>
      <c r="M27711"/>
      <c r="N27711"/>
    </row>
    <row r="27712" spans="1:14">
      <c r="A27712"/>
      <c r="B27712"/>
      <c r="C27712"/>
      <c r="D27712"/>
      <c r="E27712"/>
      <c r="F27712"/>
      <c r="G27712"/>
      <c r="H27712"/>
      <c r="I27712"/>
      <c r="J27712"/>
      <c r="K27712"/>
      <c r="L27712"/>
      <c r="M27712"/>
      <c r="N27712"/>
    </row>
    <row r="27713" spans="1:14">
      <c r="A27713"/>
      <c r="B27713"/>
      <c r="C27713"/>
      <c r="D27713"/>
      <c r="E27713"/>
      <c r="F27713"/>
      <c r="G27713"/>
      <c r="H27713"/>
      <c r="I27713"/>
      <c r="J27713"/>
      <c r="K27713"/>
      <c r="L27713"/>
      <c r="M27713"/>
      <c r="N27713"/>
    </row>
    <row r="27714" spans="1:14">
      <c r="A27714"/>
      <c r="B27714"/>
      <c r="C27714"/>
      <c r="D27714"/>
      <c r="E27714"/>
      <c r="F27714"/>
      <c r="G27714"/>
      <c r="H27714"/>
      <c r="I27714"/>
      <c r="J27714"/>
      <c r="K27714"/>
      <c r="L27714"/>
      <c r="M27714"/>
      <c r="N27714"/>
    </row>
    <row r="27715" spans="1:14">
      <c r="A27715"/>
      <c r="B27715"/>
      <c r="C27715"/>
      <c r="D27715"/>
      <c r="E27715"/>
      <c r="F27715"/>
      <c r="G27715"/>
      <c r="H27715"/>
      <c r="I27715"/>
      <c r="J27715"/>
      <c r="K27715"/>
      <c r="L27715"/>
      <c r="M27715"/>
      <c r="N27715"/>
    </row>
    <row r="27716" spans="1:14">
      <c r="A27716"/>
      <c r="B27716"/>
      <c r="C27716"/>
      <c r="D27716"/>
      <c r="E27716"/>
      <c r="F27716"/>
      <c r="G27716"/>
      <c r="H27716"/>
      <c r="I27716"/>
      <c r="J27716"/>
      <c r="K27716"/>
      <c r="L27716"/>
      <c r="M27716"/>
      <c r="N27716"/>
    </row>
    <row r="27717" spans="1:14">
      <c r="A27717"/>
      <c r="B27717"/>
      <c r="C27717"/>
      <c r="D27717"/>
      <c r="E27717"/>
      <c r="F27717"/>
      <c r="G27717"/>
      <c r="H27717"/>
      <c r="I27717"/>
      <c r="J27717"/>
      <c r="K27717"/>
      <c r="L27717"/>
      <c r="M27717"/>
      <c r="N27717"/>
    </row>
    <row r="27718" spans="1:14">
      <c r="A27718"/>
      <c r="B27718"/>
      <c r="C27718"/>
      <c r="D27718"/>
      <c r="E27718"/>
      <c r="F27718"/>
      <c r="G27718"/>
      <c r="H27718"/>
      <c r="I27718"/>
      <c r="J27718"/>
      <c r="K27718"/>
      <c r="L27718"/>
      <c r="M27718"/>
      <c r="N27718"/>
    </row>
    <row r="27719" spans="1:14">
      <c r="A27719"/>
      <c r="B27719"/>
      <c r="C27719"/>
      <c r="D27719"/>
      <c r="E27719"/>
      <c r="F27719"/>
      <c r="G27719"/>
      <c r="H27719"/>
      <c r="I27719"/>
      <c r="J27719"/>
      <c r="K27719"/>
      <c r="L27719"/>
      <c r="M27719"/>
      <c r="N27719"/>
    </row>
    <row r="27720" spans="1:14">
      <c r="A27720"/>
      <c r="B27720"/>
      <c r="C27720"/>
      <c r="D27720"/>
      <c r="E27720"/>
      <c r="F27720"/>
      <c r="G27720"/>
      <c r="H27720"/>
      <c r="I27720"/>
      <c r="J27720"/>
      <c r="K27720"/>
      <c r="L27720"/>
      <c r="M27720"/>
      <c r="N27720"/>
    </row>
    <row r="27721" spans="1:14">
      <c r="A27721"/>
      <c r="B27721"/>
      <c r="C27721"/>
      <c r="D27721"/>
      <c r="E27721"/>
      <c r="F27721"/>
      <c r="G27721"/>
      <c r="H27721"/>
      <c r="I27721"/>
      <c r="J27721"/>
      <c r="K27721"/>
      <c r="L27721"/>
      <c r="M27721"/>
      <c r="N27721"/>
    </row>
    <row r="27722" spans="1:14">
      <c r="A27722"/>
      <c r="B27722"/>
      <c r="C27722"/>
      <c r="D27722"/>
      <c r="E27722"/>
      <c r="F27722"/>
      <c r="G27722"/>
      <c r="H27722"/>
      <c r="I27722"/>
      <c r="J27722"/>
      <c r="K27722"/>
      <c r="L27722"/>
      <c r="M27722"/>
      <c r="N27722"/>
    </row>
    <row r="27723" spans="1:14">
      <c r="A27723"/>
      <c r="B27723"/>
      <c r="C27723"/>
      <c r="D27723"/>
      <c r="E27723"/>
      <c r="F27723"/>
      <c r="G27723"/>
      <c r="H27723"/>
      <c r="I27723"/>
      <c r="J27723"/>
      <c r="K27723"/>
      <c r="L27723"/>
      <c r="M27723"/>
      <c r="N27723"/>
    </row>
    <row r="27724" spans="1:14">
      <c r="A27724"/>
      <c r="B27724"/>
      <c r="C27724"/>
      <c r="D27724"/>
      <c r="E27724"/>
      <c r="F27724"/>
      <c r="G27724"/>
      <c r="H27724"/>
      <c r="I27724"/>
      <c r="J27724"/>
      <c r="K27724"/>
      <c r="L27724"/>
      <c r="M27724"/>
      <c r="N27724"/>
    </row>
    <row r="27725" spans="1:14">
      <c r="A27725"/>
      <c r="B27725"/>
      <c r="C27725"/>
      <c r="D27725"/>
      <c r="E27725"/>
      <c r="F27725"/>
      <c r="G27725"/>
      <c r="H27725"/>
      <c r="I27725"/>
      <c r="J27725"/>
      <c r="K27725"/>
      <c r="L27725"/>
      <c r="M27725"/>
      <c r="N27725"/>
    </row>
    <row r="27726" spans="1:14">
      <c r="A27726"/>
      <c r="B27726"/>
      <c r="C27726"/>
      <c r="D27726"/>
      <c r="E27726"/>
      <c r="F27726"/>
      <c r="G27726"/>
      <c r="H27726"/>
      <c r="I27726"/>
      <c r="J27726"/>
      <c r="K27726"/>
      <c r="L27726"/>
      <c r="M27726"/>
      <c r="N27726"/>
    </row>
    <row r="27727" spans="1:14">
      <c r="A27727"/>
      <c r="B27727"/>
      <c r="C27727"/>
      <c r="D27727"/>
      <c r="E27727"/>
      <c r="F27727"/>
      <c r="G27727"/>
      <c r="H27727"/>
      <c r="I27727"/>
      <c r="J27727"/>
      <c r="K27727"/>
      <c r="L27727"/>
      <c r="M27727"/>
      <c r="N27727"/>
    </row>
    <row r="27728" spans="1:14">
      <c r="A27728"/>
      <c r="B27728"/>
      <c r="C27728"/>
      <c r="D27728"/>
      <c r="E27728"/>
      <c r="F27728"/>
      <c r="G27728"/>
      <c r="H27728"/>
      <c r="I27728"/>
      <c r="J27728"/>
      <c r="K27728"/>
      <c r="L27728"/>
      <c r="M27728"/>
      <c r="N27728"/>
    </row>
    <row r="27729" spans="1:14">
      <c r="A27729"/>
      <c r="B27729"/>
      <c r="C27729"/>
      <c r="D27729"/>
      <c r="E27729"/>
      <c r="F27729"/>
      <c r="G27729"/>
      <c r="H27729"/>
      <c r="I27729"/>
      <c r="J27729"/>
      <c r="K27729"/>
      <c r="L27729"/>
      <c r="M27729"/>
      <c r="N27729"/>
    </row>
    <row r="27730" spans="1:14">
      <c r="A27730"/>
      <c r="B27730"/>
      <c r="C27730"/>
      <c r="D27730"/>
      <c r="E27730"/>
      <c r="F27730"/>
      <c r="G27730"/>
      <c r="H27730"/>
      <c r="I27730"/>
      <c r="J27730"/>
      <c r="K27730"/>
      <c r="L27730"/>
      <c r="M27730"/>
      <c r="N27730"/>
    </row>
    <row r="27731" spans="1:14">
      <c r="A27731"/>
      <c r="B27731"/>
      <c r="C27731"/>
      <c r="D27731"/>
      <c r="E27731"/>
      <c r="F27731"/>
      <c r="G27731"/>
      <c r="H27731"/>
      <c r="I27731"/>
      <c r="J27731"/>
      <c r="K27731"/>
      <c r="L27731"/>
      <c r="M27731"/>
      <c r="N27731"/>
    </row>
    <row r="27732" spans="1:14">
      <c r="A27732"/>
      <c r="B27732"/>
      <c r="C27732"/>
      <c r="D27732"/>
      <c r="E27732"/>
      <c r="F27732"/>
      <c r="G27732"/>
      <c r="H27732"/>
      <c r="I27732"/>
      <c r="J27732"/>
      <c r="K27732"/>
      <c r="L27732"/>
      <c r="M27732"/>
      <c r="N27732"/>
    </row>
    <row r="27733" spans="1:14">
      <c r="A27733"/>
      <c r="B27733"/>
      <c r="C27733"/>
      <c r="D27733"/>
      <c r="E27733"/>
      <c r="F27733"/>
      <c r="G27733"/>
      <c r="H27733"/>
      <c r="I27733"/>
      <c r="J27733"/>
      <c r="K27733"/>
      <c r="L27733"/>
      <c r="M27733"/>
      <c r="N27733"/>
    </row>
    <row r="27734" spans="1:14">
      <c r="A27734"/>
      <c r="B27734"/>
      <c r="C27734"/>
      <c r="D27734"/>
      <c r="E27734"/>
      <c r="F27734"/>
      <c r="G27734"/>
      <c r="H27734"/>
      <c r="I27734"/>
      <c r="J27734"/>
      <c r="K27734"/>
      <c r="L27734"/>
      <c r="M27734"/>
      <c r="N27734"/>
    </row>
    <row r="27735" spans="1:14">
      <c r="A27735"/>
      <c r="B27735"/>
      <c r="C27735"/>
      <c r="D27735"/>
      <c r="E27735"/>
      <c r="F27735"/>
      <c r="G27735"/>
      <c r="H27735"/>
      <c r="I27735"/>
      <c r="J27735"/>
      <c r="K27735"/>
      <c r="L27735"/>
      <c r="M27735"/>
      <c r="N27735"/>
    </row>
    <row r="27736" spans="1:14">
      <c r="A27736"/>
      <c r="B27736"/>
      <c r="C27736"/>
      <c r="D27736"/>
      <c r="E27736"/>
      <c r="F27736"/>
      <c r="G27736"/>
      <c r="H27736"/>
      <c r="I27736"/>
      <c r="J27736"/>
      <c r="K27736"/>
      <c r="L27736"/>
      <c r="M27736"/>
      <c r="N27736"/>
    </row>
    <row r="27737" spans="1:14">
      <c r="A27737"/>
      <c r="B27737"/>
      <c r="C27737"/>
      <c r="D27737"/>
      <c r="E27737"/>
      <c r="F27737"/>
      <c r="G27737"/>
      <c r="H27737"/>
      <c r="I27737"/>
      <c r="J27737"/>
      <c r="K27737"/>
      <c r="L27737"/>
      <c r="M27737"/>
      <c r="N27737"/>
    </row>
    <row r="27738" spans="1:14">
      <c r="A27738"/>
      <c r="B27738"/>
      <c r="C27738"/>
      <c r="D27738"/>
      <c r="E27738"/>
      <c r="F27738"/>
      <c r="G27738"/>
      <c r="H27738"/>
      <c r="I27738"/>
      <c r="J27738"/>
      <c r="K27738"/>
      <c r="L27738"/>
      <c r="M27738"/>
      <c r="N27738"/>
    </row>
    <row r="27739" spans="1:14">
      <c r="A27739"/>
      <c r="B27739"/>
      <c r="C27739"/>
      <c r="D27739"/>
      <c r="E27739"/>
      <c r="F27739"/>
      <c r="G27739"/>
      <c r="H27739"/>
      <c r="I27739"/>
      <c r="J27739"/>
      <c r="K27739"/>
      <c r="L27739"/>
      <c r="M27739"/>
      <c r="N27739"/>
    </row>
    <row r="27740" spans="1:14">
      <c r="A27740"/>
      <c r="B27740"/>
      <c r="C27740"/>
      <c r="D27740"/>
      <c r="E27740"/>
      <c r="F27740"/>
      <c r="G27740"/>
      <c r="H27740"/>
      <c r="I27740"/>
      <c r="J27740"/>
      <c r="K27740"/>
      <c r="L27740"/>
      <c r="M27740"/>
      <c r="N27740"/>
    </row>
    <row r="27741" spans="1:14">
      <c r="A27741"/>
      <c r="B27741"/>
      <c r="C27741"/>
      <c r="D27741"/>
      <c r="E27741"/>
      <c r="F27741"/>
      <c r="G27741"/>
      <c r="H27741"/>
      <c r="I27741"/>
      <c r="J27741"/>
      <c r="K27741"/>
      <c r="L27741"/>
      <c r="M27741"/>
      <c r="N27741"/>
    </row>
    <row r="27742" spans="1:14">
      <c r="A27742"/>
      <c r="B27742"/>
      <c r="C27742"/>
      <c r="D27742"/>
      <c r="E27742"/>
      <c r="F27742"/>
      <c r="G27742"/>
      <c r="H27742"/>
      <c r="I27742"/>
      <c r="J27742"/>
      <c r="K27742"/>
      <c r="L27742"/>
      <c r="M27742"/>
      <c r="N27742"/>
    </row>
    <row r="27743" spans="1:14">
      <c r="A27743"/>
      <c r="B27743"/>
      <c r="C27743"/>
      <c r="D27743"/>
      <c r="E27743"/>
      <c r="F27743"/>
      <c r="G27743"/>
      <c r="H27743"/>
      <c r="I27743"/>
      <c r="J27743"/>
      <c r="K27743"/>
      <c r="L27743"/>
      <c r="M27743"/>
      <c r="N27743"/>
    </row>
    <row r="27744" spans="1:14">
      <c r="A27744"/>
      <c r="B27744"/>
      <c r="C27744"/>
      <c r="D27744"/>
      <c r="E27744"/>
      <c r="F27744"/>
      <c r="G27744"/>
      <c r="H27744"/>
      <c r="I27744"/>
      <c r="J27744"/>
      <c r="K27744"/>
      <c r="L27744"/>
      <c r="M27744"/>
      <c r="N27744"/>
    </row>
    <row r="27745" spans="1:14">
      <c r="A27745"/>
      <c r="B27745"/>
      <c r="C27745"/>
      <c r="D27745"/>
      <c r="E27745"/>
      <c r="F27745"/>
      <c r="G27745"/>
      <c r="H27745"/>
      <c r="I27745"/>
      <c r="J27745"/>
      <c r="K27745"/>
      <c r="L27745"/>
      <c r="M27745"/>
      <c r="N27745"/>
    </row>
    <row r="27746" spans="1:14">
      <c r="A27746"/>
      <c r="B27746"/>
      <c r="C27746"/>
      <c r="D27746"/>
      <c r="E27746"/>
      <c r="F27746"/>
      <c r="G27746"/>
      <c r="H27746"/>
      <c r="I27746"/>
      <c r="J27746"/>
      <c r="K27746"/>
      <c r="L27746"/>
      <c r="M27746"/>
      <c r="N27746"/>
    </row>
    <row r="27747" spans="1:14">
      <c r="A27747"/>
      <c r="B27747"/>
      <c r="C27747"/>
      <c r="D27747"/>
      <c r="E27747"/>
      <c r="F27747"/>
      <c r="G27747"/>
      <c r="H27747"/>
      <c r="I27747"/>
      <c r="J27747"/>
      <c r="K27747"/>
      <c r="L27747"/>
      <c r="M27747"/>
      <c r="N27747"/>
    </row>
    <row r="27748" spans="1:14">
      <c r="A27748"/>
      <c r="B27748"/>
      <c r="C27748"/>
      <c r="D27748"/>
      <c r="E27748"/>
      <c r="F27748"/>
      <c r="G27748"/>
      <c r="H27748"/>
      <c r="I27748"/>
      <c r="J27748"/>
      <c r="K27748"/>
      <c r="L27748"/>
      <c r="M27748"/>
      <c r="N27748"/>
    </row>
    <row r="27749" spans="1:14">
      <c r="A27749"/>
      <c r="B27749"/>
      <c r="C27749"/>
      <c r="D27749"/>
      <c r="E27749"/>
      <c r="F27749"/>
      <c r="G27749"/>
      <c r="H27749"/>
      <c r="I27749"/>
      <c r="J27749"/>
      <c r="K27749"/>
      <c r="L27749"/>
      <c r="M27749"/>
      <c r="N27749"/>
    </row>
    <row r="27750" spans="1:14">
      <c r="A27750"/>
      <c r="B27750"/>
      <c r="C27750"/>
      <c r="D27750"/>
      <c r="E27750"/>
      <c r="F27750"/>
      <c r="G27750"/>
      <c r="H27750"/>
      <c r="I27750"/>
      <c r="J27750"/>
      <c r="K27750"/>
      <c r="L27750"/>
      <c r="M27750"/>
      <c r="N27750"/>
    </row>
    <row r="27751" spans="1:14">
      <c r="A27751"/>
      <c r="B27751"/>
      <c r="C27751"/>
      <c r="D27751"/>
      <c r="E27751"/>
      <c r="F27751"/>
      <c r="G27751"/>
      <c r="H27751"/>
      <c r="I27751"/>
      <c r="J27751"/>
      <c r="K27751"/>
      <c r="L27751"/>
      <c r="M27751"/>
      <c r="N27751"/>
    </row>
    <row r="27752" spans="1:14">
      <c r="A27752"/>
      <c r="B27752"/>
      <c r="C27752"/>
      <c r="D27752"/>
      <c r="E27752"/>
      <c r="F27752"/>
      <c r="G27752"/>
      <c r="H27752"/>
      <c r="I27752"/>
      <c r="J27752"/>
      <c r="K27752"/>
      <c r="L27752"/>
      <c r="M27752"/>
      <c r="N27752"/>
    </row>
    <row r="27753" spans="1:14">
      <c r="A27753"/>
      <c r="B27753"/>
      <c r="C27753"/>
      <c r="D27753"/>
      <c r="E27753"/>
      <c r="F27753"/>
      <c r="G27753"/>
      <c r="H27753"/>
      <c r="I27753"/>
      <c r="J27753"/>
      <c r="K27753"/>
      <c r="L27753"/>
      <c r="M27753"/>
      <c r="N27753"/>
    </row>
    <row r="27754" spans="1:14">
      <c r="A27754"/>
      <c r="B27754"/>
      <c r="C27754"/>
      <c r="D27754"/>
      <c r="E27754"/>
      <c r="F27754"/>
      <c r="G27754"/>
      <c r="H27754"/>
      <c r="I27754"/>
      <c r="J27754"/>
      <c r="K27754"/>
      <c r="L27754"/>
      <c r="M27754"/>
      <c r="N27754"/>
    </row>
    <row r="27755" spans="1:14">
      <c r="A27755"/>
      <c r="B27755"/>
      <c r="C27755"/>
      <c r="D27755"/>
      <c r="E27755"/>
      <c r="F27755"/>
      <c r="G27755"/>
      <c r="H27755"/>
      <c r="I27755"/>
      <c r="J27755"/>
      <c r="K27755"/>
      <c r="L27755"/>
      <c r="M27755"/>
      <c r="N27755"/>
    </row>
    <row r="27756" spans="1:14">
      <c r="A27756"/>
      <c r="B27756"/>
      <c r="C27756"/>
      <c r="D27756"/>
      <c r="E27756"/>
      <c r="F27756"/>
      <c r="G27756"/>
      <c r="H27756"/>
      <c r="I27756"/>
      <c r="J27756"/>
      <c r="K27756"/>
      <c r="L27756"/>
      <c r="M27756"/>
      <c r="N27756"/>
    </row>
    <row r="27757" spans="1:14">
      <c r="A27757"/>
      <c r="B27757"/>
      <c r="C27757"/>
      <c r="D27757"/>
      <c r="E27757"/>
      <c r="F27757"/>
      <c r="G27757"/>
      <c r="H27757"/>
      <c r="I27757"/>
      <c r="J27757"/>
      <c r="K27757"/>
      <c r="L27757"/>
      <c r="M27757"/>
      <c r="N27757"/>
    </row>
    <row r="27758" spans="1:14">
      <c r="A27758"/>
      <c r="B27758"/>
      <c r="C27758"/>
      <c r="D27758"/>
      <c r="E27758"/>
      <c r="F27758"/>
      <c r="G27758"/>
      <c r="H27758"/>
      <c r="I27758"/>
      <c r="J27758"/>
      <c r="K27758"/>
      <c r="L27758"/>
      <c r="M27758"/>
      <c r="N27758"/>
    </row>
    <row r="27759" spans="1:14">
      <c r="A27759"/>
      <c r="B27759"/>
      <c r="C27759"/>
      <c r="D27759"/>
      <c r="E27759"/>
      <c r="F27759"/>
      <c r="G27759"/>
      <c r="H27759"/>
      <c r="I27759"/>
      <c r="J27759"/>
      <c r="K27759"/>
      <c r="L27759"/>
      <c r="M27759"/>
      <c r="N27759"/>
    </row>
    <row r="27760" spans="1:14">
      <c r="A27760"/>
      <c r="B27760"/>
      <c r="C27760"/>
      <c r="D27760"/>
      <c r="E27760"/>
      <c r="F27760"/>
      <c r="G27760"/>
      <c r="H27760"/>
      <c r="I27760"/>
      <c r="J27760"/>
      <c r="K27760"/>
      <c r="L27760"/>
      <c r="M27760"/>
      <c r="N27760"/>
    </row>
    <row r="27761" spans="1:14">
      <c r="A27761"/>
      <c r="B27761"/>
      <c r="C27761"/>
      <c r="D27761"/>
      <c r="E27761"/>
      <c r="F27761"/>
      <c r="G27761"/>
      <c r="H27761"/>
      <c r="I27761"/>
      <c r="J27761"/>
      <c r="K27761"/>
      <c r="L27761"/>
      <c r="M27761"/>
      <c r="N27761"/>
    </row>
    <row r="27762" spans="1:14">
      <c r="A27762"/>
      <c r="B27762"/>
      <c r="C27762"/>
      <c r="D27762"/>
      <c r="E27762"/>
      <c r="F27762"/>
      <c r="G27762"/>
      <c r="H27762"/>
      <c r="I27762"/>
      <c r="J27762"/>
      <c r="K27762"/>
      <c r="L27762"/>
      <c r="M27762"/>
      <c r="N27762"/>
    </row>
    <row r="27763" spans="1:14">
      <c r="A27763"/>
      <c r="B27763"/>
      <c r="C27763"/>
      <c r="D27763"/>
      <c r="E27763"/>
      <c r="F27763"/>
      <c r="G27763"/>
      <c r="H27763"/>
      <c r="I27763"/>
      <c r="J27763"/>
      <c r="K27763"/>
      <c r="L27763"/>
      <c r="M27763"/>
      <c r="N27763"/>
    </row>
    <row r="27764" spans="1:14">
      <c r="A27764"/>
      <c r="B27764"/>
      <c r="C27764"/>
      <c r="D27764"/>
      <c r="E27764"/>
      <c r="F27764"/>
      <c r="G27764"/>
      <c r="H27764"/>
      <c r="I27764"/>
      <c r="J27764"/>
      <c r="K27764"/>
      <c r="L27764"/>
      <c r="M27764"/>
      <c r="N27764"/>
    </row>
    <row r="27765" spans="1:14">
      <c r="A27765"/>
      <c r="B27765"/>
      <c r="C27765"/>
      <c r="D27765"/>
      <c r="E27765"/>
      <c r="F27765"/>
      <c r="G27765"/>
      <c r="H27765"/>
      <c r="I27765"/>
      <c r="J27765"/>
      <c r="K27765"/>
      <c r="L27765"/>
      <c r="M27765"/>
      <c r="N27765"/>
    </row>
    <row r="27766" spans="1:14">
      <c r="A27766"/>
      <c r="B27766"/>
      <c r="C27766"/>
      <c r="D27766"/>
      <c r="E27766"/>
      <c r="F27766"/>
      <c r="G27766"/>
      <c r="H27766"/>
      <c r="I27766"/>
      <c r="J27766"/>
      <c r="K27766"/>
      <c r="L27766"/>
      <c r="M27766"/>
      <c r="N27766"/>
    </row>
    <row r="27767" spans="1:14">
      <c r="A27767"/>
      <c r="B27767"/>
      <c r="C27767"/>
      <c r="D27767"/>
      <c r="E27767"/>
      <c r="F27767"/>
      <c r="G27767"/>
      <c r="H27767"/>
      <c r="I27767"/>
      <c r="J27767"/>
      <c r="K27767"/>
      <c r="L27767"/>
      <c r="M27767"/>
      <c r="N27767"/>
    </row>
    <row r="27768" spans="1:14">
      <c r="A27768"/>
      <c r="B27768"/>
      <c r="C27768"/>
      <c r="D27768"/>
      <c r="E27768"/>
      <c r="F27768"/>
      <c r="G27768"/>
      <c r="H27768"/>
      <c r="I27768"/>
      <c r="J27768"/>
      <c r="K27768"/>
      <c r="L27768"/>
      <c r="M27768"/>
      <c r="N27768"/>
    </row>
    <row r="27769" spans="1:14">
      <c r="A27769"/>
      <c r="B27769"/>
      <c r="C27769"/>
      <c r="D27769"/>
      <c r="E27769"/>
      <c r="F27769"/>
      <c r="G27769"/>
      <c r="H27769"/>
      <c r="I27769"/>
      <c r="J27769"/>
      <c r="K27769"/>
      <c r="L27769"/>
      <c r="M27769"/>
      <c r="N27769"/>
    </row>
    <row r="27770" spans="1:14">
      <c r="A27770"/>
      <c r="B27770"/>
      <c r="C27770"/>
      <c r="D27770"/>
      <c r="E27770"/>
      <c r="F27770"/>
      <c r="G27770"/>
      <c r="H27770"/>
      <c r="I27770"/>
      <c r="J27770"/>
      <c r="K27770"/>
      <c r="L27770"/>
      <c r="M27770"/>
      <c r="N27770"/>
    </row>
    <row r="27771" spans="1:14">
      <c r="A27771"/>
      <c r="B27771"/>
      <c r="C27771"/>
      <c r="D27771"/>
      <c r="E27771"/>
      <c r="F27771"/>
      <c r="G27771"/>
      <c r="H27771"/>
      <c r="I27771"/>
      <c r="J27771"/>
      <c r="K27771"/>
      <c r="L27771"/>
      <c r="M27771"/>
      <c r="N27771"/>
    </row>
    <row r="27772" spans="1:14">
      <c r="A27772"/>
      <c r="B27772"/>
      <c r="C27772"/>
      <c r="D27772"/>
      <c r="E27772"/>
      <c r="F27772"/>
      <c r="G27772"/>
      <c r="H27772"/>
      <c r="I27772"/>
      <c r="J27772"/>
      <c r="K27772"/>
      <c r="L27772"/>
      <c r="M27772"/>
      <c r="N27772"/>
    </row>
    <row r="27773" spans="1:14">
      <c r="A27773"/>
      <c r="B27773"/>
      <c r="C27773"/>
      <c r="D27773"/>
      <c r="E27773"/>
      <c r="F27773"/>
      <c r="G27773"/>
      <c r="H27773"/>
      <c r="I27773"/>
      <c r="J27773"/>
      <c r="K27773"/>
      <c r="L27773"/>
      <c r="M27773"/>
      <c r="N27773"/>
    </row>
    <row r="27774" spans="1:14">
      <c r="A27774"/>
      <c r="B27774"/>
      <c r="C27774"/>
      <c r="D27774"/>
      <c r="E27774"/>
      <c r="F27774"/>
      <c r="G27774"/>
      <c r="H27774"/>
      <c r="I27774"/>
      <c r="J27774"/>
      <c r="K27774"/>
      <c r="L27774"/>
      <c r="M27774"/>
      <c r="N27774"/>
    </row>
    <row r="27775" spans="1:14">
      <c r="A27775"/>
      <c r="B27775"/>
      <c r="C27775"/>
      <c r="D27775"/>
      <c r="E27775"/>
      <c r="F27775"/>
      <c r="G27775"/>
      <c r="H27775"/>
      <c r="I27775"/>
      <c r="J27775"/>
      <c r="K27775"/>
      <c r="L27775"/>
      <c r="M27775"/>
      <c r="N27775"/>
    </row>
    <row r="27776" spans="1:14">
      <c r="A27776"/>
      <c r="B27776"/>
      <c r="C27776"/>
      <c r="D27776"/>
      <c r="E27776"/>
      <c r="F27776"/>
      <c r="G27776"/>
      <c r="H27776"/>
      <c r="I27776"/>
      <c r="J27776"/>
      <c r="K27776"/>
      <c r="L27776"/>
      <c r="M27776"/>
      <c r="N27776"/>
    </row>
    <row r="27777" spans="1:14">
      <c r="A27777"/>
      <c r="B27777"/>
      <c r="C27777"/>
      <c r="D27777"/>
      <c r="E27777"/>
      <c r="F27777"/>
      <c r="G27777"/>
      <c r="H27777"/>
      <c r="I27777"/>
      <c r="J27777"/>
      <c r="K27777"/>
      <c r="L27777"/>
      <c r="M27777"/>
      <c r="N27777"/>
    </row>
    <row r="27778" spans="1:14">
      <c r="A27778"/>
      <c r="B27778"/>
      <c r="C27778"/>
      <c r="D27778"/>
      <c r="E27778"/>
      <c r="F27778"/>
      <c r="G27778"/>
      <c r="H27778"/>
      <c r="I27778"/>
      <c r="J27778"/>
      <c r="K27778"/>
      <c r="L27778"/>
      <c r="M27778"/>
      <c r="N27778"/>
    </row>
    <row r="27779" spans="1:14">
      <c r="A27779"/>
      <c r="B27779"/>
      <c r="C27779"/>
      <c r="D27779"/>
      <c r="E27779"/>
      <c r="F27779"/>
      <c r="G27779"/>
      <c r="H27779"/>
      <c r="I27779"/>
      <c r="J27779"/>
      <c r="K27779"/>
      <c r="L27779"/>
      <c r="M27779"/>
      <c r="N27779"/>
    </row>
    <row r="27780" spans="1:14">
      <c r="A27780"/>
      <c r="B27780"/>
      <c r="C27780"/>
      <c r="D27780"/>
      <c r="E27780"/>
      <c r="F27780"/>
      <c r="G27780"/>
      <c r="H27780"/>
      <c r="I27780"/>
      <c r="J27780"/>
      <c r="K27780"/>
      <c r="L27780"/>
      <c r="M27780"/>
      <c r="N27780"/>
    </row>
    <row r="27781" spans="1:14">
      <c r="A27781"/>
      <c r="B27781"/>
      <c r="C27781"/>
      <c r="D27781"/>
      <c r="E27781"/>
      <c r="F27781"/>
      <c r="G27781"/>
      <c r="H27781"/>
      <c r="I27781"/>
      <c r="J27781"/>
      <c r="K27781"/>
      <c r="L27781"/>
      <c r="M27781"/>
      <c r="N27781"/>
    </row>
    <row r="27782" spans="1:14">
      <c r="A27782"/>
      <c r="B27782"/>
      <c r="C27782"/>
      <c r="D27782"/>
      <c r="E27782"/>
      <c r="F27782"/>
      <c r="G27782"/>
      <c r="H27782"/>
      <c r="I27782"/>
      <c r="J27782"/>
      <c r="K27782"/>
      <c r="L27782"/>
      <c r="M27782"/>
      <c r="N27782"/>
    </row>
    <row r="27783" spans="1:14">
      <c r="A27783"/>
      <c r="B27783"/>
      <c r="C27783"/>
      <c r="D27783"/>
      <c r="E27783"/>
      <c r="F27783"/>
      <c r="G27783"/>
      <c r="H27783"/>
      <c r="I27783"/>
      <c r="J27783"/>
      <c r="K27783"/>
      <c r="L27783"/>
      <c r="M27783"/>
      <c r="N27783"/>
    </row>
    <row r="27784" spans="1:14">
      <c r="A27784"/>
      <c r="B27784"/>
      <c r="C27784"/>
      <c r="D27784"/>
      <c r="E27784"/>
      <c r="F27784"/>
      <c r="G27784"/>
      <c r="H27784"/>
      <c r="I27784"/>
      <c r="J27784"/>
      <c r="K27784"/>
      <c r="L27784"/>
      <c r="M27784"/>
      <c r="N27784"/>
    </row>
    <row r="27785" spans="1:14">
      <c r="A27785"/>
      <c r="B27785"/>
      <c r="C27785"/>
      <c r="D27785"/>
      <c r="E27785"/>
      <c r="F27785"/>
      <c r="G27785"/>
      <c r="H27785"/>
      <c r="I27785"/>
      <c r="J27785"/>
      <c r="K27785"/>
      <c r="L27785"/>
      <c r="M27785"/>
      <c r="N27785"/>
    </row>
    <row r="27786" spans="1:14">
      <c r="A27786"/>
      <c r="B27786"/>
      <c r="C27786"/>
      <c r="D27786"/>
      <c r="E27786"/>
      <c r="F27786"/>
      <c r="G27786"/>
      <c r="H27786"/>
      <c r="I27786"/>
      <c r="J27786"/>
      <c r="K27786"/>
      <c r="L27786"/>
      <c r="M27786"/>
      <c r="N27786"/>
    </row>
    <row r="27787" spans="1:14">
      <c r="A27787"/>
      <c r="B27787"/>
      <c r="C27787"/>
      <c r="D27787"/>
      <c r="E27787"/>
      <c r="F27787"/>
      <c r="G27787"/>
      <c r="H27787"/>
      <c r="I27787"/>
      <c r="J27787"/>
      <c r="K27787"/>
      <c r="L27787"/>
      <c r="M27787"/>
      <c r="N27787"/>
    </row>
    <row r="27788" spans="1:14">
      <c r="A27788"/>
      <c r="B27788"/>
      <c r="C27788"/>
      <c r="D27788"/>
      <c r="E27788"/>
      <c r="F27788"/>
      <c r="G27788"/>
      <c r="H27788"/>
      <c r="I27788"/>
      <c r="J27788"/>
      <c r="K27788"/>
      <c r="L27788"/>
      <c r="M27788"/>
      <c r="N27788"/>
    </row>
    <row r="27789" spans="1:14">
      <c r="A27789"/>
      <c r="B27789"/>
      <c r="C27789"/>
      <c r="D27789"/>
      <c r="E27789"/>
      <c r="F27789"/>
      <c r="G27789"/>
      <c r="H27789"/>
      <c r="I27789"/>
      <c r="J27789"/>
      <c r="K27789"/>
      <c r="L27789"/>
      <c r="M27789"/>
      <c r="N27789"/>
    </row>
    <row r="27790" spans="1:14">
      <c r="A27790"/>
      <c r="B27790"/>
      <c r="C27790"/>
      <c r="D27790"/>
      <c r="E27790"/>
      <c r="F27790"/>
      <c r="G27790"/>
      <c r="H27790"/>
      <c r="I27790"/>
      <c r="J27790"/>
      <c r="K27790"/>
      <c r="L27790"/>
      <c r="M27790"/>
      <c r="N27790"/>
    </row>
    <row r="27791" spans="1:14">
      <c r="A27791"/>
      <c r="B27791"/>
      <c r="C27791"/>
      <c r="D27791"/>
      <c r="E27791"/>
      <c r="F27791"/>
      <c r="G27791"/>
      <c r="H27791"/>
      <c r="I27791"/>
      <c r="J27791"/>
      <c r="K27791"/>
      <c r="L27791"/>
      <c r="M27791"/>
      <c r="N27791"/>
    </row>
    <row r="27792" spans="1:14">
      <c r="A27792"/>
      <c r="B27792"/>
      <c r="C27792"/>
      <c r="D27792"/>
      <c r="E27792"/>
      <c r="F27792"/>
      <c r="G27792"/>
      <c r="H27792"/>
      <c r="I27792"/>
      <c r="J27792"/>
      <c r="K27792"/>
      <c r="L27792"/>
      <c r="M27792"/>
      <c r="N27792"/>
    </row>
    <row r="27793" spans="1:14">
      <c r="A27793"/>
      <c r="B27793"/>
      <c r="C27793"/>
      <c r="D27793"/>
      <c r="E27793"/>
      <c r="F27793"/>
      <c r="G27793"/>
      <c r="H27793"/>
      <c r="I27793"/>
      <c r="J27793"/>
      <c r="K27793"/>
      <c r="L27793"/>
      <c r="M27793"/>
      <c r="N27793"/>
    </row>
    <row r="27794" spans="1:14">
      <c r="A27794"/>
      <c r="B27794"/>
      <c r="C27794"/>
      <c r="D27794"/>
      <c r="E27794"/>
      <c r="F27794"/>
      <c r="G27794"/>
      <c r="H27794"/>
      <c r="I27794"/>
      <c r="J27794"/>
      <c r="K27794"/>
      <c r="L27794"/>
      <c r="M27794"/>
      <c r="N27794"/>
    </row>
    <row r="27795" spans="1:14">
      <c r="A27795"/>
      <c r="B27795"/>
      <c r="C27795"/>
      <c r="D27795"/>
      <c r="E27795"/>
      <c r="F27795"/>
      <c r="G27795"/>
      <c r="H27795"/>
      <c r="I27795"/>
      <c r="J27795"/>
      <c r="K27795"/>
      <c r="L27795"/>
      <c r="M27795"/>
      <c r="N27795"/>
    </row>
    <row r="27796" spans="1:14">
      <c r="A27796"/>
      <c r="B27796"/>
      <c r="C27796"/>
      <c r="D27796"/>
      <c r="E27796"/>
      <c r="F27796"/>
      <c r="G27796"/>
      <c r="H27796"/>
      <c r="I27796"/>
      <c r="J27796"/>
      <c r="K27796"/>
      <c r="L27796"/>
      <c r="M27796"/>
      <c r="N27796"/>
    </row>
    <row r="27797" spans="1:14">
      <c r="A27797"/>
      <c r="B27797"/>
      <c r="C27797"/>
      <c r="D27797"/>
      <c r="E27797"/>
      <c r="F27797"/>
      <c r="G27797"/>
      <c r="H27797"/>
      <c r="I27797"/>
      <c r="J27797"/>
      <c r="K27797"/>
      <c r="L27797"/>
      <c r="M27797"/>
      <c r="N27797"/>
    </row>
    <row r="27798" spans="1:14">
      <c r="A27798"/>
      <c r="B27798"/>
      <c r="C27798"/>
      <c r="D27798"/>
      <c r="E27798"/>
      <c r="F27798"/>
      <c r="G27798"/>
      <c r="H27798"/>
      <c r="I27798"/>
      <c r="J27798"/>
      <c r="K27798"/>
      <c r="L27798"/>
      <c r="M27798"/>
      <c r="N27798"/>
    </row>
    <row r="27799" spans="1:14">
      <c r="A27799"/>
      <c r="B27799"/>
      <c r="C27799"/>
      <c r="D27799"/>
      <c r="E27799"/>
      <c r="F27799"/>
      <c r="G27799"/>
      <c r="H27799"/>
      <c r="I27799"/>
      <c r="J27799"/>
      <c r="K27799"/>
      <c r="L27799"/>
      <c r="M27799"/>
      <c r="N27799"/>
    </row>
    <row r="27800" spans="1:14">
      <c r="A27800"/>
      <c r="B27800"/>
      <c r="C27800"/>
      <c r="D27800"/>
      <c r="E27800"/>
      <c r="F27800"/>
      <c r="G27800"/>
      <c r="H27800"/>
      <c r="I27800"/>
      <c r="J27800"/>
      <c r="K27800"/>
      <c r="L27800"/>
      <c r="M27800"/>
      <c r="N27800"/>
    </row>
    <row r="27801" spans="1:14">
      <c r="A27801"/>
      <c r="B27801"/>
      <c r="C27801"/>
      <c r="D27801"/>
      <c r="E27801"/>
      <c r="F27801"/>
      <c r="G27801"/>
      <c r="H27801"/>
      <c r="I27801"/>
      <c r="J27801"/>
      <c r="K27801"/>
      <c r="L27801"/>
      <c r="M27801"/>
      <c r="N27801"/>
    </row>
    <row r="27802" spans="1:14">
      <c r="A27802"/>
      <c r="B27802"/>
      <c r="C27802"/>
      <c r="D27802"/>
      <c r="E27802"/>
      <c r="F27802"/>
      <c r="G27802"/>
      <c r="H27802"/>
      <c r="I27802"/>
      <c r="J27802"/>
      <c r="K27802"/>
      <c r="L27802"/>
      <c r="M27802"/>
      <c r="N27802"/>
    </row>
    <row r="27803" spans="1:14">
      <c r="A27803"/>
      <c r="B27803"/>
      <c r="C27803"/>
      <c r="D27803"/>
      <c r="E27803"/>
      <c r="F27803"/>
      <c r="G27803"/>
      <c r="H27803"/>
      <c r="I27803"/>
      <c r="J27803"/>
      <c r="K27803"/>
      <c r="L27803"/>
      <c r="M27803"/>
      <c r="N27803"/>
    </row>
    <row r="27804" spans="1:14">
      <c r="A27804"/>
      <c r="B27804"/>
      <c r="C27804"/>
      <c r="D27804"/>
      <c r="E27804"/>
      <c r="F27804"/>
      <c r="G27804"/>
      <c r="H27804"/>
      <c r="I27804"/>
      <c r="J27804"/>
      <c r="K27804"/>
      <c r="L27804"/>
      <c r="M27804"/>
      <c r="N27804"/>
    </row>
    <row r="27805" spans="1:14">
      <c r="A27805"/>
      <c r="B27805"/>
      <c r="C27805"/>
      <c r="D27805"/>
      <c r="E27805"/>
      <c r="F27805"/>
      <c r="G27805"/>
      <c r="H27805"/>
      <c r="I27805"/>
      <c r="J27805"/>
      <c r="K27805"/>
      <c r="L27805"/>
      <c r="M27805"/>
      <c r="N27805"/>
    </row>
    <row r="27806" spans="1:14">
      <c r="A27806"/>
      <c r="B27806"/>
      <c r="C27806"/>
      <c r="D27806"/>
      <c r="E27806"/>
      <c r="F27806"/>
      <c r="G27806"/>
      <c r="H27806"/>
      <c r="I27806"/>
      <c r="J27806"/>
      <c r="K27806"/>
      <c r="L27806"/>
      <c r="M27806"/>
      <c r="N27806"/>
    </row>
    <row r="27807" spans="1:14">
      <c r="A27807"/>
      <c r="B27807"/>
      <c r="C27807"/>
      <c r="D27807"/>
      <c r="E27807"/>
      <c r="F27807"/>
      <c r="G27807"/>
      <c r="H27807"/>
      <c r="I27807"/>
      <c r="J27807"/>
      <c r="K27807"/>
      <c r="L27807"/>
      <c r="M27807"/>
      <c r="N27807"/>
    </row>
    <row r="27808" spans="1:14">
      <c r="A27808"/>
      <c r="B27808"/>
      <c r="C27808"/>
      <c r="D27808"/>
      <c r="E27808"/>
      <c r="F27808"/>
      <c r="G27808"/>
      <c r="H27808"/>
      <c r="I27808"/>
      <c r="J27808"/>
      <c r="K27808"/>
      <c r="L27808"/>
      <c r="M27808"/>
      <c r="N27808"/>
    </row>
    <row r="27809" spans="1:14">
      <c r="A27809"/>
      <c r="B27809"/>
      <c r="C27809"/>
      <c r="D27809"/>
      <c r="E27809"/>
      <c r="F27809"/>
      <c r="G27809"/>
      <c r="H27809"/>
      <c r="I27809"/>
      <c r="J27809"/>
      <c r="K27809"/>
      <c r="L27809"/>
      <c r="M27809"/>
      <c r="N27809"/>
    </row>
    <row r="27810" spans="1:14">
      <c r="A27810"/>
      <c r="B27810"/>
      <c r="C27810"/>
      <c r="D27810"/>
      <c r="E27810"/>
      <c r="F27810"/>
      <c r="G27810"/>
      <c r="H27810"/>
      <c r="I27810"/>
      <c r="J27810"/>
      <c r="K27810"/>
      <c r="L27810"/>
      <c r="M27810"/>
      <c r="N27810"/>
    </row>
    <row r="27811" spans="1:14">
      <c r="A27811"/>
      <c r="B27811"/>
      <c r="C27811"/>
      <c r="D27811"/>
      <c r="E27811"/>
      <c r="F27811"/>
      <c r="G27811"/>
      <c r="H27811"/>
      <c r="I27811"/>
      <c r="J27811"/>
      <c r="K27811"/>
      <c r="L27811"/>
      <c r="M27811"/>
      <c r="N27811"/>
    </row>
    <row r="27812" spans="1:14">
      <c r="A27812"/>
      <c r="B27812"/>
      <c r="C27812"/>
      <c r="D27812"/>
      <c r="E27812"/>
      <c r="F27812"/>
      <c r="G27812"/>
      <c r="H27812"/>
      <c r="I27812"/>
      <c r="J27812"/>
      <c r="K27812"/>
      <c r="L27812"/>
      <c r="M27812"/>
      <c r="N27812"/>
    </row>
    <row r="27813" spans="1:14">
      <c r="A27813"/>
      <c r="B27813"/>
      <c r="C27813"/>
      <c r="D27813"/>
      <c r="E27813"/>
      <c r="F27813"/>
      <c r="G27813"/>
      <c r="H27813"/>
      <c r="I27813"/>
      <c r="J27813"/>
      <c r="K27813"/>
      <c r="L27813"/>
      <c r="M27813"/>
      <c r="N27813"/>
    </row>
    <row r="27814" spans="1:14">
      <c r="A27814"/>
      <c r="B27814"/>
      <c r="C27814"/>
      <c r="D27814"/>
      <c r="E27814"/>
      <c r="F27814"/>
      <c r="G27814"/>
      <c r="H27814"/>
      <c r="I27814"/>
      <c r="J27814"/>
      <c r="K27814"/>
      <c r="L27814"/>
      <c r="M27814"/>
      <c r="N27814"/>
    </row>
    <row r="27815" spans="1:14">
      <c r="A27815"/>
      <c r="B27815"/>
      <c r="C27815"/>
      <c r="D27815"/>
      <c r="E27815"/>
      <c r="F27815"/>
      <c r="G27815"/>
      <c r="H27815"/>
      <c r="I27815"/>
      <c r="J27815"/>
      <c r="K27815"/>
      <c r="L27815"/>
      <c r="M27815"/>
      <c r="N27815"/>
    </row>
    <row r="27816" spans="1:14">
      <c r="A27816"/>
      <c r="B27816"/>
      <c r="C27816"/>
      <c r="D27816"/>
      <c r="E27816"/>
      <c r="F27816"/>
      <c r="G27816"/>
      <c r="H27816"/>
      <c r="I27816"/>
      <c r="J27816"/>
      <c r="K27816"/>
      <c r="L27816"/>
      <c r="M27816"/>
      <c r="N27816"/>
    </row>
    <row r="27817" spans="1:14">
      <c r="A27817"/>
      <c r="B27817"/>
      <c r="C27817"/>
      <c r="D27817"/>
      <c r="E27817"/>
      <c r="F27817"/>
      <c r="G27817"/>
      <c r="H27817"/>
      <c r="I27817"/>
      <c r="J27817"/>
      <c r="K27817"/>
      <c r="L27817"/>
      <c r="M27817"/>
      <c r="N27817"/>
    </row>
    <row r="27818" spans="1:14">
      <c r="A27818"/>
      <c r="B27818"/>
      <c r="C27818"/>
      <c r="D27818"/>
      <c r="E27818"/>
      <c r="F27818"/>
      <c r="G27818"/>
      <c r="H27818"/>
      <c r="I27818"/>
      <c r="J27818"/>
      <c r="K27818"/>
      <c r="L27818"/>
      <c r="M27818"/>
      <c r="N27818"/>
    </row>
    <row r="27819" spans="1:14">
      <c r="A27819"/>
      <c r="B27819"/>
      <c r="C27819"/>
      <c r="D27819"/>
      <c r="E27819"/>
      <c r="F27819"/>
      <c r="G27819"/>
      <c r="H27819"/>
      <c r="I27819"/>
      <c r="J27819"/>
      <c r="K27819"/>
      <c r="L27819"/>
      <c r="M27819"/>
      <c r="N27819"/>
    </row>
    <row r="27820" spans="1:14">
      <c r="A27820"/>
      <c r="B27820"/>
      <c r="C27820"/>
      <c r="D27820"/>
      <c r="E27820"/>
      <c r="F27820"/>
      <c r="G27820"/>
      <c r="H27820"/>
      <c r="I27820"/>
      <c r="J27820"/>
      <c r="K27820"/>
      <c r="L27820"/>
      <c r="M27820"/>
      <c r="N27820"/>
    </row>
    <row r="27821" spans="1:14">
      <c r="A27821"/>
      <c r="B27821"/>
      <c r="C27821"/>
      <c r="D27821"/>
      <c r="E27821"/>
      <c r="F27821"/>
      <c r="G27821"/>
      <c r="H27821"/>
      <c r="I27821"/>
      <c r="J27821"/>
      <c r="K27821"/>
      <c r="L27821"/>
      <c r="M27821"/>
      <c r="N27821"/>
    </row>
    <row r="27822" spans="1:14">
      <c r="A27822"/>
      <c r="B27822"/>
      <c r="C27822"/>
      <c r="D27822"/>
      <c r="E27822"/>
      <c r="F27822"/>
      <c r="G27822"/>
      <c r="H27822"/>
      <c r="I27822"/>
      <c r="J27822"/>
      <c r="K27822"/>
      <c r="L27822"/>
      <c r="M27822"/>
      <c r="N27822"/>
    </row>
    <row r="27823" spans="1:14">
      <c r="A27823"/>
      <c r="B27823"/>
      <c r="C27823"/>
      <c r="D27823"/>
      <c r="E27823"/>
      <c r="F27823"/>
      <c r="G27823"/>
      <c r="H27823"/>
      <c r="I27823"/>
      <c r="J27823"/>
      <c r="K27823"/>
      <c r="L27823"/>
      <c r="M27823"/>
      <c r="N27823"/>
    </row>
    <row r="27824" spans="1:14">
      <c r="A27824"/>
      <c r="B27824"/>
      <c r="C27824"/>
      <c r="D27824"/>
      <c r="E27824"/>
      <c r="F27824"/>
      <c r="G27824"/>
      <c r="H27824"/>
      <c r="I27824"/>
      <c r="J27824"/>
      <c r="K27824"/>
      <c r="L27824"/>
      <c r="M27824"/>
      <c r="N27824"/>
    </row>
    <row r="27825" spans="1:14">
      <c r="A27825"/>
      <c r="B27825"/>
      <c r="C27825"/>
      <c r="D27825"/>
      <c r="E27825"/>
      <c r="F27825"/>
      <c r="G27825"/>
      <c r="H27825"/>
      <c r="I27825"/>
      <c r="J27825"/>
      <c r="K27825"/>
      <c r="L27825"/>
      <c r="M27825"/>
      <c r="N27825"/>
    </row>
    <row r="27826" spans="1:14">
      <c r="A27826"/>
      <c r="B27826"/>
      <c r="C27826"/>
      <c r="D27826"/>
      <c r="E27826"/>
      <c r="F27826"/>
      <c r="G27826"/>
      <c r="H27826"/>
      <c r="I27826"/>
      <c r="J27826"/>
      <c r="K27826"/>
      <c r="L27826"/>
      <c r="M27826"/>
      <c r="N27826"/>
    </row>
    <row r="27827" spans="1:14">
      <c r="A27827"/>
      <c r="B27827"/>
      <c r="C27827"/>
      <c r="D27827"/>
      <c r="E27827"/>
      <c r="F27827"/>
      <c r="G27827"/>
      <c r="H27827"/>
      <c r="I27827"/>
      <c r="J27827"/>
      <c r="K27827"/>
      <c r="L27827"/>
      <c r="M27827"/>
      <c r="N27827"/>
    </row>
    <row r="27828" spans="1:14">
      <c r="A27828"/>
      <c r="B27828"/>
      <c r="C27828"/>
      <c r="D27828"/>
      <c r="E27828"/>
      <c r="F27828"/>
      <c r="G27828"/>
      <c r="H27828"/>
      <c r="I27828"/>
      <c r="J27828"/>
      <c r="K27828"/>
      <c r="L27828"/>
      <c r="M27828"/>
      <c r="N27828"/>
    </row>
    <row r="27829" spans="1:14">
      <c r="A27829"/>
      <c r="B27829"/>
      <c r="C27829"/>
      <c r="D27829"/>
      <c r="E27829"/>
      <c r="F27829"/>
      <c r="G27829"/>
      <c r="H27829"/>
      <c r="I27829"/>
      <c r="J27829"/>
      <c r="K27829"/>
      <c r="L27829"/>
      <c r="M27829"/>
      <c r="N27829"/>
    </row>
    <row r="27830" spans="1:14">
      <c r="A27830"/>
      <c r="B27830"/>
      <c r="C27830"/>
      <c r="D27830"/>
      <c r="E27830"/>
      <c r="F27830"/>
      <c r="G27830"/>
      <c r="H27830"/>
      <c r="I27830"/>
      <c r="J27830"/>
      <c r="K27830"/>
      <c r="L27830"/>
      <c r="M27830"/>
      <c r="N27830"/>
    </row>
    <row r="27831" spans="1:14">
      <c r="A27831"/>
      <c r="B27831"/>
      <c r="C27831"/>
      <c r="D27831"/>
      <c r="E27831"/>
      <c r="F27831"/>
      <c r="G27831"/>
      <c r="H27831"/>
      <c r="I27831"/>
      <c r="J27831"/>
      <c r="K27831"/>
      <c r="L27831"/>
      <c r="M27831"/>
      <c r="N27831"/>
    </row>
    <row r="27832" spans="1:14">
      <c r="A27832"/>
      <c r="B27832"/>
      <c r="C27832"/>
      <c r="D27832"/>
      <c r="E27832"/>
      <c r="F27832"/>
      <c r="G27832"/>
      <c r="H27832"/>
      <c r="I27832"/>
      <c r="J27832"/>
      <c r="K27832"/>
      <c r="L27832"/>
      <c r="M27832"/>
      <c r="N27832"/>
    </row>
    <row r="27833" spans="1:14">
      <c r="A27833"/>
      <c r="B27833"/>
      <c r="C27833"/>
      <c r="D27833"/>
      <c r="E27833"/>
      <c r="F27833"/>
      <c r="G27833"/>
      <c r="H27833"/>
      <c r="I27833"/>
      <c r="J27833"/>
      <c r="K27833"/>
      <c r="L27833"/>
      <c r="M27833"/>
      <c r="N27833"/>
    </row>
    <row r="27834" spans="1:14">
      <c r="A27834"/>
      <c r="B27834"/>
      <c r="C27834"/>
      <c r="D27834"/>
      <c r="E27834"/>
      <c r="F27834"/>
      <c r="G27834"/>
      <c r="H27834"/>
      <c r="I27834"/>
      <c r="J27834"/>
      <c r="K27834"/>
      <c r="L27834"/>
      <c r="M27834"/>
      <c r="N27834"/>
    </row>
    <row r="27835" spans="1:14">
      <c r="A27835"/>
      <c r="B27835"/>
      <c r="C27835"/>
      <c r="D27835"/>
      <c r="E27835"/>
      <c r="F27835"/>
      <c r="G27835"/>
      <c r="H27835"/>
      <c r="I27835"/>
      <c r="J27835"/>
      <c r="K27835"/>
      <c r="L27835"/>
      <c r="M27835"/>
      <c r="N27835"/>
    </row>
    <row r="27836" spans="1:14">
      <c r="A27836"/>
      <c r="B27836"/>
      <c r="C27836"/>
      <c r="D27836"/>
      <c r="E27836"/>
      <c r="F27836"/>
      <c r="G27836"/>
      <c r="H27836"/>
      <c r="I27836"/>
      <c r="J27836"/>
      <c r="K27836"/>
      <c r="L27836"/>
      <c r="M27836"/>
      <c r="N27836"/>
    </row>
    <row r="27837" spans="1:14">
      <c r="A27837"/>
      <c r="B27837"/>
      <c r="C27837"/>
      <c r="D27837"/>
      <c r="E27837"/>
      <c r="F27837"/>
      <c r="G27837"/>
      <c r="H27837"/>
      <c r="I27837"/>
      <c r="J27837"/>
      <c r="K27837"/>
      <c r="L27837"/>
      <c r="M27837"/>
      <c r="N27837"/>
    </row>
    <row r="27838" spans="1:14">
      <c r="A27838"/>
      <c r="B27838"/>
      <c r="C27838"/>
      <c r="D27838"/>
      <c r="E27838"/>
      <c r="F27838"/>
      <c r="G27838"/>
      <c r="H27838"/>
      <c r="I27838"/>
      <c r="J27838"/>
      <c r="K27838"/>
      <c r="L27838"/>
      <c r="M27838"/>
      <c r="N27838"/>
    </row>
    <row r="27839" spans="1:14">
      <c r="A27839"/>
      <c r="B27839"/>
      <c r="C27839"/>
      <c r="D27839"/>
      <c r="E27839"/>
      <c r="F27839"/>
      <c r="G27839"/>
      <c r="H27839"/>
      <c r="I27839"/>
      <c r="J27839"/>
      <c r="K27839"/>
      <c r="L27839"/>
      <c r="M27839"/>
      <c r="N27839"/>
    </row>
    <row r="27840" spans="1:14">
      <c r="A27840"/>
      <c r="B27840"/>
      <c r="C27840"/>
      <c r="D27840"/>
      <c r="E27840"/>
      <c r="F27840"/>
      <c r="G27840"/>
      <c r="H27840"/>
      <c r="I27840"/>
      <c r="J27840"/>
      <c r="K27840"/>
      <c r="L27840"/>
      <c r="M27840"/>
      <c r="N27840"/>
    </row>
    <row r="27841" spans="1:14">
      <c r="A27841"/>
      <c r="B27841"/>
      <c r="C27841"/>
      <c r="D27841"/>
      <c r="E27841"/>
      <c r="F27841"/>
      <c r="G27841"/>
      <c r="H27841"/>
      <c r="I27841"/>
      <c r="J27841"/>
      <c r="K27841"/>
      <c r="L27841"/>
      <c r="M27841"/>
      <c r="N27841"/>
    </row>
    <row r="27842" spans="1:14">
      <c r="A27842"/>
      <c r="B27842"/>
      <c r="C27842"/>
      <c r="D27842"/>
      <c r="E27842"/>
      <c r="F27842"/>
      <c r="G27842"/>
      <c r="H27842"/>
      <c r="I27842"/>
      <c r="J27842"/>
      <c r="K27842"/>
      <c r="L27842"/>
      <c r="M27842"/>
      <c r="N27842"/>
    </row>
    <row r="27843" spans="1:14">
      <c r="A27843"/>
      <c r="B27843"/>
      <c r="C27843"/>
      <c r="D27843"/>
      <c r="E27843"/>
      <c r="F27843"/>
      <c r="G27843"/>
      <c r="H27843"/>
      <c r="I27843"/>
      <c r="J27843"/>
      <c r="K27843"/>
      <c r="L27843"/>
      <c r="M27843"/>
      <c r="N27843"/>
    </row>
    <row r="27844" spans="1:14">
      <c r="A27844"/>
      <c r="B27844"/>
      <c r="C27844"/>
      <c r="D27844"/>
      <c r="E27844"/>
      <c r="F27844"/>
      <c r="G27844"/>
      <c r="H27844"/>
      <c r="I27844"/>
      <c r="J27844"/>
      <c r="K27844"/>
      <c r="L27844"/>
      <c r="M27844"/>
      <c r="N27844"/>
    </row>
    <row r="27845" spans="1:14">
      <c r="A27845"/>
      <c r="B27845"/>
      <c r="C27845"/>
      <c r="D27845"/>
      <c r="E27845"/>
      <c r="F27845"/>
      <c r="G27845"/>
      <c r="H27845"/>
      <c r="I27845"/>
      <c r="J27845"/>
      <c r="K27845"/>
      <c r="L27845"/>
      <c r="M27845"/>
      <c r="N27845"/>
    </row>
    <row r="27846" spans="1:14">
      <c r="A27846"/>
      <c r="B27846"/>
      <c r="C27846"/>
      <c r="D27846"/>
      <c r="E27846"/>
      <c r="F27846"/>
      <c r="G27846"/>
      <c r="H27846"/>
      <c r="I27846"/>
      <c r="J27846"/>
      <c r="K27846"/>
      <c r="L27846"/>
      <c r="M27846"/>
      <c r="N27846"/>
    </row>
    <row r="27847" spans="1:14">
      <c r="A27847"/>
      <c r="B27847"/>
      <c r="C27847"/>
      <c r="D27847"/>
      <c r="E27847"/>
      <c r="F27847"/>
      <c r="G27847"/>
      <c r="H27847"/>
      <c r="I27847"/>
      <c r="J27847"/>
      <c r="K27847"/>
      <c r="L27847"/>
      <c r="M27847"/>
      <c r="N27847"/>
    </row>
    <row r="27848" spans="1:14">
      <c r="A27848"/>
      <c r="B27848"/>
      <c r="C27848"/>
      <c r="D27848"/>
      <c r="E27848"/>
      <c r="F27848"/>
      <c r="G27848"/>
      <c r="H27848"/>
      <c r="I27848"/>
      <c r="J27848"/>
      <c r="K27848"/>
      <c r="L27848"/>
      <c r="M27848"/>
      <c r="N27848"/>
    </row>
    <row r="27849" spans="1:14">
      <c r="A27849"/>
      <c r="B27849"/>
      <c r="C27849"/>
      <c r="D27849"/>
      <c r="E27849"/>
      <c r="F27849"/>
      <c r="G27849"/>
      <c r="H27849"/>
      <c r="I27849"/>
      <c r="J27849"/>
      <c r="K27849"/>
      <c r="L27849"/>
      <c r="M27849"/>
      <c r="N27849"/>
    </row>
    <row r="27850" spans="1:14">
      <c r="A27850"/>
      <c r="B27850"/>
      <c r="C27850"/>
      <c r="D27850"/>
      <c r="E27850"/>
      <c r="F27850"/>
      <c r="G27850"/>
      <c r="H27850"/>
      <c r="I27850"/>
      <c r="J27850"/>
      <c r="K27850"/>
      <c r="L27850"/>
      <c r="M27850"/>
      <c r="N27850"/>
    </row>
    <row r="27851" spans="1:14">
      <c r="A27851"/>
      <c r="B27851"/>
      <c r="C27851"/>
      <c r="D27851"/>
      <c r="E27851"/>
      <c r="F27851"/>
      <c r="G27851"/>
      <c r="H27851"/>
      <c r="I27851"/>
      <c r="J27851"/>
      <c r="K27851"/>
      <c r="L27851"/>
      <c r="M27851"/>
      <c r="N27851"/>
    </row>
    <row r="27852" spans="1:14">
      <c r="A27852"/>
      <c r="B27852"/>
      <c r="C27852"/>
      <c r="D27852"/>
      <c r="E27852"/>
      <c r="F27852"/>
      <c r="G27852"/>
      <c r="H27852"/>
      <c r="I27852"/>
      <c r="J27852"/>
      <c r="K27852"/>
      <c r="L27852"/>
      <c r="M27852"/>
      <c r="N27852"/>
    </row>
    <row r="27853" spans="1:14">
      <c r="A27853"/>
      <c r="B27853"/>
      <c r="C27853"/>
      <c r="D27853"/>
      <c r="E27853"/>
      <c r="F27853"/>
      <c r="G27853"/>
      <c r="H27853"/>
      <c r="I27853"/>
      <c r="J27853"/>
      <c r="K27853"/>
      <c r="L27853"/>
      <c r="M27853"/>
      <c r="N27853"/>
    </row>
    <row r="27854" spans="1:14">
      <c r="A27854"/>
      <c r="B27854"/>
      <c r="C27854"/>
      <c r="D27854"/>
      <c r="E27854"/>
      <c r="F27854"/>
      <c r="G27854"/>
      <c r="H27854"/>
      <c r="I27854"/>
      <c r="J27854"/>
      <c r="K27854"/>
      <c r="L27854"/>
      <c r="M27854"/>
      <c r="N27854"/>
    </row>
    <row r="27855" spans="1:14">
      <c r="A27855"/>
      <c r="B27855"/>
      <c r="C27855"/>
      <c r="D27855"/>
      <c r="E27855"/>
      <c r="F27855"/>
      <c r="G27855"/>
      <c r="H27855"/>
      <c r="I27855"/>
      <c r="J27855"/>
      <c r="K27855"/>
      <c r="L27855"/>
      <c r="M27855"/>
      <c r="N27855"/>
    </row>
    <row r="27856" spans="1:14">
      <c r="A27856"/>
      <c r="B27856"/>
      <c r="C27856"/>
      <c r="D27856"/>
      <c r="E27856"/>
      <c r="F27856"/>
      <c r="G27856"/>
      <c r="H27856"/>
      <c r="I27856"/>
      <c r="J27856"/>
      <c r="K27856"/>
      <c r="L27856"/>
      <c r="M27856"/>
      <c r="N27856"/>
    </row>
    <row r="27857" spans="1:14">
      <c r="A27857"/>
      <c r="B27857"/>
      <c r="C27857"/>
      <c r="D27857"/>
      <c r="E27857"/>
      <c r="F27857"/>
      <c r="G27857"/>
      <c r="H27857"/>
      <c r="I27857"/>
      <c r="J27857"/>
      <c r="K27857"/>
      <c r="L27857"/>
      <c r="M27857"/>
      <c r="N27857"/>
    </row>
    <row r="27858" spans="1:14">
      <c r="A27858"/>
      <c r="B27858"/>
      <c r="C27858"/>
      <c r="D27858"/>
      <c r="E27858"/>
      <c r="F27858"/>
      <c r="G27858"/>
      <c r="H27858"/>
      <c r="I27858"/>
      <c r="J27858"/>
      <c r="K27858"/>
      <c r="L27858"/>
      <c r="M27858"/>
      <c r="N27858"/>
    </row>
    <row r="27859" spans="1:14">
      <c r="A27859"/>
      <c r="B27859"/>
      <c r="C27859"/>
      <c r="D27859"/>
      <c r="E27859"/>
      <c r="F27859"/>
      <c r="G27859"/>
      <c r="H27859"/>
      <c r="I27859"/>
      <c r="J27859"/>
      <c r="K27859"/>
      <c r="L27859"/>
      <c r="M27859"/>
      <c r="N27859"/>
    </row>
    <row r="27860" spans="1:14">
      <c r="A27860"/>
      <c r="B27860"/>
      <c r="C27860"/>
      <c r="D27860"/>
      <c r="E27860"/>
      <c r="F27860"/>
      <c r="G27860"/>
      <c r="H27860"/>
      <c r="I27860"/>
      <c r="J27860"/>
      <c r="K27860"/>
      <c r="L27860"/>
      <c r="M27860"/>
      <c r="N27860"/>
    </row>
    <row r="27861" spans="1:14">
      <c r="A27861"/>
      <c r="B27861"/>
      <c r="C27861"/>
      <c r="D27861"/>
      <c r="E27861"/>
      <c r="F27861"/>
      <c r="G27861"/>
      <c r="H27861"/>
      <c r="I27861"/>
      <c r="J27861"/>
      <c r="K27861"/>
      <c r="L27861"/>
      <c r="M27861"/>
      <c r="N27861"/>
    </row>
    <row r="27862" spans="1:14">
      <c r="A27862"/>
      <c r="B27862"/>
      <c r="C27862"/>
      <c r="D27862"/>
      <c r="E27862"/>
      <c r="F27862"/>
      <c r="G27862"/>
      <c r="H27862"/>
      <c r="I27862"/>
      <c r="J27862"/>
      <c r="K27862"/>
      <c r="L27862"/>
      <c r="M27862"/>
      <c r="N27862"/>
    </row>
    <row r="27863" spans="1:14">
      <c r="A27863"/>
      <c r="B27863"/>
      <c r="C27863"/>
      <c r="D27863"/>
      <c r="E27863"/>
      <c r="F27863"/>
      <c r="G27863"/>
      <c r="H27863"/>
      <c r="I27863"/>
      <c r="J27863"/>
      <c r="K27863"/>
      <c r="L27863"/>
      <c r="M27863"/>
      <c r="N27863"/>
    </row>
    <row r="27864" spans="1:14">
      <c r="A27864"/>
      <c r="B27864"/>
      <c r="C27864"/>
      <c r="D27864"/>
      <c r="E27864"/>
      <c r="F27864"/>
      <c r="G27864"/>
      <c r="H27864"/>
      <c r="I27864"/>
      <c r="J27864"/>
      <c r="K27864"/>
      <c r="L27864"/>
      <c r="M27864"/>
      <c r="N27864"/>
    </row>
    <row r="27865" spans="1:14">
      <c r="A27865"/>
      <c r="B27865"/>
      <c r="C27865"/>
      <c r="D27865"/>
      <c r="E27865"/>
      <c r="F27865"/>
      <c r="G27865"/>
      <c r="H27865"/>
      <c r="I27865"/>
      <c r="J27865"/>
      <c r="K27865"/>
      <c r="L27865"/>
      <c r="M27865"/>
      <c r="N27865"/>
    </row>
    <row r="27866" spans="1:14">
      <c r="A27866"/>
      <c r="B27866"/>
      <c r="C27866"/>
      <c r="D27866"/>
      <c r="E27866"/>
      <c r="F27866"/>
      <c r="G27866"/>
      <c r="H27866"/>
      <c r="I27866"/>
      <c r="J27866"/>
      <c r="K27866"/>
      <c r="L27866"/>
      <c r="M27866"/>
      <c r="N27866"/>
    </row>
    <row r="27867" spans="1:14">
      <c r="A27867"/>
      <c r="B27867"/>
      <c r="C27867"/>
      <c r="D27867"/>
      <c r="E27867"/>
      <c r="F27867"/>
      <c r="G27867"/>
      <c r="H27867"/>
      <c r="I27867"/>
      <c r="J27867"/>
      <c r="K27867"/>
      <c r="L27867"/>
      <c r="M27867"/>
      <c r="N27867"/>
    </row>
    <row r="27868" spans="1:14">
      <c r="A27868"/>
      <c r="B27868"/>
      <c r="C27868"/>
      <c r="D27868"/>
      <c r="E27868"/>
      <c r="F27868"/>
      <c r="G27868"/>
      <c r="H27868"/>
      <c r="I27868"/>
      <c r="J27868"/>
      <c r="K27868"/>
      <c r="L27868"/>
      <c r="M27868"/>
      <c r="N27868"/>
    </row>
    <row r="27869" spans="1:14">
      <c r="A27869"/>
      <c r="B27869"/>
      <c r="C27869"/>
      <c r="D27869"/>
      <c r="E27869"/>
      <c r="F27869"/>
      <c r="G27869"/>
      <c r="H27869"/>
      <c r="I27869"/>
      <c r="J27869"/>
      <c r="K27869"/>
      <c r="L27869"/>
      <c r="M27869"/>
      <c r="N27869"/>
    </row>
    <row r="27870" spans="1:14">
      <c r="A27870"/>
      <c r="B27870"/>
      <c r="C27870"/>
      <c r="D27870"/>
      <c r="E27870"/>
      <c r="F27870"/>
      <c r="G27870"/>
      <c r="H27870"/>
      <c r="I27870"/>
      <c r="J27870"/>
      <c r="K27870"/>
      <c r="L27870"/>
      <c r="M27870"/>
      <c r="N27870"/>
    </row>
    <row r="27871" spans="1:14">
      <c r="A27871"/>
      <c r="B27871"/>
      <c r="C27871"/>
      <c r="D27871"/>
      <c r="E27871"/>
      <c r="F27871"/>
      <c r="G27871"/>
      <c r="H27871"/>
      <c r="I27871"/>
      <c r="J27871"/>
      <c r="K27871"/>
      <c r="L27871"/>
      <c r="M27871"/>
      <c r="N27871"/>
    </row>
    <row r="27872" spans="1:14">
      <c r="A27872"/>
      <c r="B27872"/>
      <c r="C27872"/>
      <c r="D27872"/>
      <c r="E27872"/>
      <c r="F27872"/>
      <c r="G27872"/>
      <c r="H27872"/>
      <c r="I27872"/>
      <c r="J27872"/>
      <c r="K27872"/>
      <c r="L27872"/>
      <c r="M27872"/>
      <c r="N27872"/>
    </row>
    <row r="27873" spans="1:14">
      <c r="A27873"/>
      <c r="B27873"/>
      <c r="C27873"/>
      <c r="D27873"/>
      <c r="E27873"/>
      <c r="F27873"/>
      <c r="G27873"/>
      <c r="H27873"/>
      <c r="I27873"/>
      <c r="J27873"/>
      <c r="K27873"/>
      <c r="L27873"/>
      <c r="M27873"/>
      <c r="N27873"/>
    </row>
    <row r="27874" spans="1:14">
      <c r="A27874"/>
      <c r="B27874"/>
      <c r="C27874"/>
      <c r="D27874"/>
      <c r="E27874"/>
      <c r="F27874"/>
      <c r="G27874"/>
      <c r="H27874"/>
      <c r="I27874"/>
      <c r="J27874"/>
      <c r="K27874"/>
      <c r="L27874"/>
      <c r="M27874"/>
      <c r="N27874"/>
    </row>
    <row r="27875" spans="1:14">
      <c r="A27875"/>
      <c r="B27875"/>
      <c r="C27875"/>
      <c r="D27875"/>
      <c r="E27875"/>
      <c r="F27875"/>
      <c r="G27875"/>
      <c r="H27875"/>
      <c r="I27875"/>
      <c r="J27875"/>
      <c r="K27875"/>
      <c r="L27875"/>
      <c r="M27875"/>
      <c r="N27875"/>
    </row>
    <row r="27876" spans="1:14">
      <c r="A27876"/>
      <c r="B27876"/>
      <c r="C27876"/>
      <c r="D27876"/>
      <c r="E27876"/>
      <c r="F27876"/>
      <c r="G27876"/>
      <c r="H27876"/>
      <c r="I27876"/>
      <c r="J27876"/>
      <c r="K27876"/>
      <c r="L27876"/>
      <c r="M27876"/>
      <c r="N27876"/>
    </row>
    <row r="27877" spans="1:14">
      <c r="A27877"/>
      <c r="B27877"/>
      <c r="C27877"/>
      <c r="D27877"/>
      <c r="E27877"/>
      <c r="F27877"/>
      <c r="G27877"/>
      <c r="H27877"/>
      <c r="I27877"/>
      <c r="J27877"/>
      <c r="K27877"/>
      <c r="L27877"/>
      <c r="M27877"/>
      <c r="N27877"/>
    </row>
    <row r="27878" spans="1:14">
      <c r="A27878"/>
      <c r="B27878"/>
      <c r="C27878"/>
      <c r="D27878"/>
      <c r="E27878"/>
      <c r="F27878"/>
      <c r="G27878"/>
      <c r="H27878"/>
      <c r="I27878"/>
      <c r="J27878"/>
      <c r="K27878"/>
      <c r="L27878"/>
      <c r="M27878"/>
      <c r="N27878"/>
    </row>
    <row r="27879" spans="1:14">
      <c r="A27879"/>
      <c r="B27879"/>
      <c r="C27879"/>
      <c r="D27879"/>
      <c r="E27879"/>
      <c r="F27879"/>
      <c r="G27879"/>
      <c r="H27879"/>
      <c r="I27879"/>
      <c r="J27879"/>
      <c r="K27879"/>
      <c r="L27879"/>
      <c r="M27879"/>
      <c r="N27879"/>
    </row>
    <row r="27880" spans="1:14">
      <c r="A27880"/>
      <c r="B27880"/>
      <c r="C27880"/>
      <c r="D27880"/>
      <c r="E27880"/>
      <c r="F27880"/>
      <c r="G27880"/>
      <c r="H27880"/>
      <c r="I27880"/>
      <c r="J27880"/>
      <c r="K27880"/>
      <c r="L27880"/>
      <c r="M27880"/>
      <c r="N27880"/>
    </row>
    <row r="27881" spans="1:14">
      <c r="A27881"/>
      <c r="B27881"/>
      <c r="C27881"/>
      <c r="D27881"/>
      <c r="E27881"/>
      <c r="F27881"/>
      <c r="G27881"/>
      <c r="H27881"/>
      <c r="I27881"/>
      <c r="J27881"/>
      <c r="K27881"/>
      <c r="L27881"/>
      <c r="M27881"/>
      <c r="N27881"/>
    </row>
    <row r="27882" spans="1:14">
      <c r="A27882"/>
      <c r="B27882"/>
      <c r="C27882"/>
      <c r="D27882"/>
      <c r="E27882"/>
      <c r="F27882"/>
      <c r="G27882"/>
      <c r="H27882"/>
      <c r="I27882"/>
      <c r="J27882"/>
      <c r="K27882"/>
      <c r="L27882"/>
      <c r="M27882"/>
      <c r="N27882"/>
    </row>
    <row r="27883" spans="1:14">
      <c r="A27883"/>
      <c r="B27883"/>
      <c r="C27883"/>
      <c r="D27883"/>
      <c r="E27883"/>
      <c r="F27883"/>
      <c r="G27883"/>
      <c r="H27883"/>
      <c r="I27883"/>
      <c r="J27883"/>
      <c r="K27883"/>
      <c r="L27883"/>
      <c r="M27883"/>
      <c r="N27883"/>
    </row>
    <row r="27884" spans="1:14">
      <c r="A27884"/>
      <c r="B27884"/>
      <c r="C27884"/>
      <c r="D27884"/>
      <c r="E27884"/>
      <c r="F27884"/>
      <c r="G27884"/>
      <c r="H27884"/>
      <c r="I27884"/>
      <c r="J27884"/>
      <c r="K27884"/>
      <c r="L27884"/>
      <c r="M27884"/>
      <c r="N27884"/>
    </row>
    <row r="27885" spans="1:14">
      <c r="A27885"/>
      <c r="B27885"/>
      <c r="C27885"/>
      <c r="D27885"/>
      <c r="E27885"/>
      <c r="F27885"/>
      <c r="G27885"/>
      <c r="H27885"/>
      <c r="I27885"/>
      <c r="J27885"/>
      <c r="K27885"/>
      <c r="L27885"/>
      <c r="M27885"/>
      <c r="N27885"/>
    </row>
    <row r="27886" spans="1:14">
      <c r="A27886"/>
      <c r="B27886"/>
      <c r="C27886"/>
      <c r="D27886"/>
      <c r="E27886"/>
      <c r="F27886"/>
      <c r="G27886"/>
      <c r="H27886"/>
      <c r="I27886"/>
      <c r="J27886"/>
      <c r="K27886"/>
      <c r="L27886"/>
      <c r="M27886"/>
      <c r="N27886"/>
    </row>
    <row r="27887" spans="1:14">
      <c r="A27887"/>
      <c r="B27887"/>
      <c r="C27887"/>
      <c r="D27887"/>
      <c r="E27887"/>
      <c r="F27887"/>
      <c r="G27887"/>
      <c r="H27887"/>
      <c r="I27887"/>
      <c r="J27887"/>
      <c r="K27887"/>
      <c r="L27887"/>
      <c r="M27887"/>
      <c r="N27887"/>
    </row>
    <row r="27888" spans="1:14">
      <c r="A27888"/>
      <c r="B27888"/>
      <c r="C27888"/>
      <c r="D27888"/>
      <c r="E27888"/>
      <c r="F27888"/>
      <c r="G27888"/>
      <c r="H27888"/>
      <c r="I27888"/>
      <c r="J27888"/>
      <c r="K27888"/>
      <c r="L27888"/>
      <c r="M27888"/>
      <c r="N27888"/>
    </row>
    <row r="27889" spans="1:14">
      <c r="A27889"/>
      <c r="B27889"/>
      <c r="C27889"/>
      <c r="D27889"/>
      <c r="E27889"/>
      <c r="F27889"/>
      <c r="G27889"/>
      <c r="H27889"/>
      <c r="I27889"/>
      <c r="J27889"/>
      <c r="K27889"/>
      <c r="L27889"/>
      <c r="M27889"/>
      <c r="N27889"/>
    </row>
    <row r="27890" spans="1:14">
      <c r="A27890"/>
      <c r="B27890"/>
      <c r="C27890"/>
      <c r="D27890"/>
      <c r="E27890"/>
      <c r="F27890"/>
      <c r="G27890"/>
      <c r="H27890"/>
      <c r="I27890"/>
      <c r="J27890"/>
      <c r="K27890"/>
      <c r="L27890"/>
      <c r="M27890"/>
      <c r="N27890"/>
    </row>
    <row r="27891" spans="1:14">
      <c r="A27891"/>
      <c r="B27891"/>
      <c r="C27891"/>
      <c r="D27891"/>
      <c r="E27891"/>
      <c r="F27891"/>
      <c r="G27891"/>
      <c r="H27891"/>
      <c r="I27891"/>
      <c r="J27891"/>
      <c r="K27891"/>
      <c r="L27891"/>
      <c r="M27891"/>
      <c r="N27891"/>
    </row>
    <row r="27892" spans="1:14">
      <c r="A27892"/>
      <c r="B27892"/>
      <c r="C27892"/>
      <c r="D27892"/>
      <c r="E27892"/>
      <c r="F27892"/>
      <c r="G27892"/>
      <c r="H27892"/>
      <c r="I27892"/>
      <c r="J27892"/>
      <c r="K27892"/>
      <c r="L27892"/>
      <c r="M27892"/>
      <c r="N27892"/>
    </row>
    <row r="27893" spans="1:14">
      <c r="A27893"/>
      <c r="B27893"/>
      <c r="C27893"/>
      <c r="D27893"/>
      <c r="E27893"/>
      <c r="F27893"/>
      <c r="G27893"/>
      <c r="H27893"/>
      <c r="I27893"/>
      <c r="J27893"/>
      <c r="K27893"/>
      <c r="L27893"/>
      <c r="M27893"/>
      <c r="N27893"/>
    </row>
    <row r="27894" spans="1:14">
      <c r="A27894"/>
      <c r="B27894"/>
      <c r="C27894"/>
      <c r="D27894"/>
      <c r="E27894"/>
      <c r="F27894"/>
      <c r="G27894"/>
      <c r="H27894"/>
      <c r="I27894"/>
      <c r="J27894"/>
      <c r="K27894"/>
      <c r="L27894"/>
      <c r="M27894"/>
      <c r="N27894"/>
    </row>
    <row r="27895" spans="1:14">
      <c r="A27895"/>
      <c r="B27895"/>
      <c r="C27895"/>
      <c r="D27895"/>
      <c r="E27895"/>
      <c r="F27895"/>
      <c r="G27895"/>
      <c r="H27895"/>
      <c r="I27895"/>
      <c r="J27895"/>
      <c r="K27895"/>
      <c r="L27895"/>
      <c r="M27895"/>
      <c r="N27895"/>
    </row>
    <row r="27896" spans="1:14">
      <c r="A27896"/>
      <c r="B27896"/>
      <c r="C27896"/>
      <c r="D27896"/>
      <c r="E27896"/>
      <c r="F27896"/>
      <c r="G27896"/>
      <c r="H27896"/>
      <c r="I27896"/>
      <c r="J27896"/>
      <c r="K27896"/>
      <c r="L27896"/>
      <c r="M27896"/>
      <c r="N27896"/>
    </row>
    <row r="27897" spans="1:14">
      <c r="A27897"/>
      <c r="B27897"/>
      <c r="C27897"/>
      <c r="D27897"/>
      <c r="E27897"/>
      <c r="F27897"/>
      <c r="G27897"/>
      <c r="H27897"/>
      <c r="I27897"/>
      <c r="J27897"/>
      <c r="K27897"/>
      <c r="L27897"/>
      <c r="M27897"/>
      <c r="N27897"/>
    </row>
    <row r="27898" spans="1:14">
      <c r="A27898"/>
      <c r="B27898"/>
      <c r="C27898"/>
      <c r="D27898"/>
      <c r="E27898"/>
      <c r="F27898"/>
      <c r="G27898"/>
      <c r="H27898"/>
      <c r="I27898"/>
      <c r="J27898"/>
      <c r="K27898"/>
      <c r="L27898"/>
      <c r="M27898"/>
      <c r="N27898"/>
    </row>
    <row r="27899" spans="1:14">
      <c r="A27899"/>
      <c r="B27899"/>
      <c r="C27899"/>
      <c r="D27899"/>
      <c r="E27899"/>
      <c r="F27899"/>
      <c r="G27899"/>
      <c r="H27899"/>
      <c r="I27899"/>
      <c r="J27899"/>
      <c r="K27899"/>
      <c r="L27899"/>
      <c r="M27899"/>
      <c r="N27899"/>
    </row>
    <row r="27900" spans="1:14">
      <c r="A27900"/>
      <c r="B27900"/>
      <c r="C27900"/>
      <c r="D27900"/>
      <c r="E27900"/>
      <c r="F27900"/>
      <c r="G27900"/>
      <c r="H27900"/>
      <c r="I27900"/>
      <c r="J27900"/>
      <c r="K27900"/>
      <c r="L27900"/>
      <c r="M27900"/>
      <c r="N27900"/>
    </row>
    <row r="27901" spans="1:14">
      <c r="A27901"/>
      <c r="B27901"/>
      <c r="C27901"/>
      <c r="D27901"/>
      <c r="E27901"/>
      <c r="F27901"/>
      <c r="G27901"/>
      <c r="H27901"/>
      <c r="I27901"/>
      <c r="J27901"/>
      <c r="K27901"/>
      <c r="L27901"/>
      <c r="M27901"/>
      <c r="N27901"/>
    </row>
    <row r="27902" spans="1:14">
      <c r="A27902"/>
      <c r="B27902"/>
      <c r="C27902"/>
      <c r="D27902"/>
      <c r="E27902"/>
      <c r="F27902"/>
      <c r="G27902"/>
      <c r="H27902"/>
      <c r="I27902"/>
      <c r="J27902"/>
      <c r="K27902"/>
      <c r="L27902"/>
      <c r="M27902"/>
      <c r="N27902"/>
    </row>
    <row r="27903" spans="1:14">
      <c r="A27903"/>
      <c r="B27903"/>
      <c r="C27903"/>
      <c r="D27903"/>
      <c r="E27903"/>
      <c r="F27903"/>
      <c r="G27903"/>
      <c r="H27903"/>
      <c r="I27903"/>
      <c r="J27903"/>
      <c r="K27903"/>
      <c r="L27903"/>
      <c r="M27903"/>
      <c r="N27903"/>
    </row>
    <row r="27904" spans="1:14">
      <c r="A27904"/>
      <c r="B27904"/>
      <c r="C27904"/>
      <c r="D27904"/>
      <c r="E27904"/>
      <c r="F27904"/>
      <c r="G27904"/>
      <c r="H27904"/>
      <c r="I27904"/>
      <c r="J27904"/>
      <c r="K27904"/>
      <c r="L27904"/>
      <c r="M27904"/>
      <c r="N27904"/>
    </row>
    <row r="27905" spans="1:14">
      <c r="A27905"/>
      <c r="B27905"/>
      <c r="C27905"/>
      <c r="D27905"/>
      <c r="E27905"/>
      <c r="F27905"/>
      <c r="G27905"/>
      <c r="H27905"/>
      <c r="I27905"/>
      <c r="J27905"/>
      <c r="K27905"/>
      <c r="L27905"/>
      <c r="M27905"/>
      <c r="N27905"/>
    </row>
    <row r="27906" spans="1:14">
      <c r="A27906"/>
      <c r="B27906"/>
      <c r="C27906"/>
      <c r="D27906"/>
      <c r="E27906"/>
      <c r="F27906"/>
      <c r="G27906"/>
      <c r="H27906"/>
      <c r="I27906"/>
      <c r="J27906"/>
      <c r="K27906"/>
      <c r="L27906"/>
      <c r="M27906"/>
      <c r="N27906"/>
    </row>
    <row r="27907" spans="1:14">
      <c r="A27907"/>
      <c r="B27907"/>
      <c r="C27907"/>
      <c r="D27907"/>
      <c r="E27907"/>
      <c r="F27907"/>
      <c r="G27907"/>
      <c r="H27907"/>
      <c r="I27907"/>
      <c r="J27907"/>
      <c r="K27907"/>
      <c r="L27907"/>
      <c r="M27907"/>
      <c r="N27907"/>
    </row>
    <row r="27908" spans="1:14">
      <c r="A27908"/>
      <c r="B27908"/>
      <c r="C27908"/>
      <c r="D27908"/>
      <c r="E27908"/>
      <c r="F27908"/>
      <c r="G27908"/>
      <c r="H27908"/>
      <c r="I27908"/>
      <c r="J27908"/>
      <c r="K27908"/>
      <c r="L27908"/>
      <c r="M27908"/>
      <c r="N27908"/>
    </row>
    <row r="27909" spans="1:14">
      <c r="A27909"/>
      <c r="B27909"/>
      <c r="C27909"/>
      <c r="D27909"/>
      <c r="E27909"/>
      <c r="F27909"/>
      <c r="G27909"/>
      <c r="H27909"/>
      <c r="I27909"/>
      <c r="J27909"/>
      <c r="K27909"/>
      <c r="L27909"/>
      <c r="M27909"/>
      <c r="N27909"/>
    </row>
    <row r="27910" spans="1:14">
      <c r="A27910"/>
      <c r="B27910"/>
      <c r="C27910"/>
      <c r="D27910"/>
      <c r="E27910"/>
      <c r="F27910"/>
      <c r="G27910"/>
      <c r="H27910"/>
      <c r="I27910"/>
      <c r="J27910"/>
      <c r="K27910"/>
      <c r="L27910"/>
      <c r="M27910"/>
      <c r="N27910"/>
    </row>
    <row r="27911" spans="1:14">
      <c r="A27911"/>
      <c r="B27911"/>
      <c r="C27911"/>
      <c r="D27911"/>
      <c r="E27911"/>
      <c r="F27911"/>
      <c r="G27911"/>
      <c r="H27911"/>
      <c r="I27911"/>
      <c r="J27911"/>
      <c r="K27911"/>
      <c r="L27911"/>
      <c r="M27911"/>
      <c r="N27911"/>
    </row>
    <row r="27912" spans="1:14">
      <c r="A27912"/>
      <c r="B27912"/>
      <c r="C27912"/>
      <c r="D27912"/>
      <c r="E27912"/>
      <c r="F27912"/>
      <c r="G27912"/>
      <c r="H27912"/>
      <c r="I27912"/>
      <c r="J27912"/>
      <c r="K27912"/>
      <c r="L27912"/>
      <c r="M27912"/>
      <c r="N27912"/>
    </row>
    <row r="27913" spans="1:14">
      <c r="A27913"/>
      <c r="B27913"/>
      <c r="C27913"/>
      <c r="D27913"/>
      <c r="E27913"/>
      <c r="F27913"/>
      <c r="G27913"/>
      <c r="H27913"/>
      <c r="I27913"/>
      <c r="J27913"/>
      <c r="K27913"/>
      <c r="L27913"/>
      <c r="M27913"/>
      <c r="N27913"/>
    </row>
    <row r="27914" spans="1:14">
      <c r="A27914"/>
      <c r="B27914"/>
      <c r="C27914"/>
      <c r="D27914"/>
      <c r="E27914"/>
      <c r="F27914"/>
      <c r="G27914"/>
      <c r="H27914"/>
      <c r="I27914"/>
      <c r="J27914"/>
      <c r="K27914"/>
      <c r="L27914"/>
      <c r="M27914"/>
      <c r="N27914"/>
    </row>
    <row r="27915" spans="1:14">
      <c r="A27915"/>
      <c r="B27915"/>
      <c r="C27915"/>
      <c r="D27915"/>
      <c r="E27915"/>
      <c r="F27915"/>
      <c r="G27915"/>
      <c r="H27915"/>
      <c r="I27915"/>
      <c r="J27915"/>
      <c r="K27915"/>
      <c r="L27915"/>
      <c r="M27915"/>
      <c r="N27915"/>
    </row>
    <row r="27916" spans="1:14">
      <c r="A27916"/>
      <c r="B27916"/>
      <c r="C27916"/>
      <c r="D27916"/>
      <c r="E27916"/>
      <c r="F27916"/>
      <c r="G27916"/>
      <c r="H27916"/>
      <c r="I27916"/>
      <c r="J27916"/>
      <c r="K27916"/>
      <c r="L27916"/>
      <c r="M27916"/>
      <c r="N27916"/>
    </row>
    <row r="27917" spans="1:14">
      <c r="A27917"/>
      <c r="B27917"/>
      <c r="C27917"/>
      <c r="D27917"/>
      <c r="E27917"/>
      <c r="F27917"/>
      <c r="G27917"/>
      <c r="H27917"/>
      <c r="I27917"/>
      <c r="J27917"/>
      <c r="K27917"/>
      <c r="L27917"/>
      <c r="M27917"/>
      <c r="N27917"/>
    </row>
    <row r="27918" spans="1:14">
      <c r="A27918"/>
      <c r="B27918"/>
      <c r="C27918"/>
      <c r="D27918"/>
      <c r="E27918"/>
      <c r="F27918"/>
      <c r="G27918"/>
      <c r="H27918"/>
      <c r="I27918"/>
      <c r="J27918"/>
      <c r="K27918"/>
      <c r="L27918"/>
      <c r="M27918"/>
      <c r="N27918"/>
    </row>
    <row r="27919" spans="1:14">
      <c r="A27919"/>
      <c r="B27919"/>
      <c r="C27919"/>
      <c r="D27919"/>
      <c r="E27919"/>
      <c r="F27919"/>
      <c r="G27919"/>
      <c r="H27919"/>
      <c r="I27919"/>
      <c r="J27919"/>
      <c r="K27919"/>
      <c r="L27919"/>
      <c r="M27919"/>
      <c r="N27919"/>
    </row>
    <row r="27920" spans="1:14">
      <c r="A27920"/>
      <c r="B27920"/>
      <c r="C27920"/>
      <c r="D27920"/>
      <c r="E27920"/>
      <c r="F27920"/>
      <c r="G27920"/>
      <c r="H27920"/>
      <c r="I27920"/>
      <c r="J27920"/>
      <c r="K27920"/>
      <c r="L27920"/>
      <c r="M27920"/>
      <c r="N27920"/>
    </row>
    <row r="27921" spans="1:14">
      <c r="A27921"/>
      <c r="B27921"/>
      <c r="C27921"/>
      <c r="D27921"/>
      <c r="E27921"/>
      <c r="F27921"/>
      <c r="G27921"/>
      <c r="H27921"/>
      <c r="I27921"/>
      <c r="J27921"/>
      <c r="K27921"/>
      <c r="L27921"/>
      <c r="M27921"/>
      <c r="N27921"/>
    </row>
    <row r="27922" spans="1:14">
      <c r="A27922"/>
      <c r="B27922"/>
      <c r="C27922"/>
      <c r="D27922"/>
      <c r="E27922"/>
      <c r="F27922"/>
      <c r="G27922"/>
      <c r="H27922"/>
      <c r="I27922"/>
      <c r="J27922"/>
      <c r="K27922"/>
      <c r="L27922"/>
      <c r="M27922"/>
      <c r="N27922"/>
    </row>
    <row r="27923" spans="1:14">
      <c r="A27923"/>
      <c r="B27923"/>
      <c r="C27923"/>
      <c r="D27923"/>
      <c r="E27923"/>
      <c r="F27923"/>
      <c r="G27923"/>
      <c r="H27923"/>
      <c r="I27923"/>
      <c r="J27923"/>
      <c r="K27923"/>
      <c r="L27923"/>
      <c r="M27923"/>
      <c r="N27923"/>
    </row>
    <row r="27924" spans="1:14">
      <c r="A27924"/>
      <c r="B27924"/>
      <c r="C27924"/>
      <c r="D27924"/>
      <c r="E27924"/>
      <c r="F27924"/>
      <c r="G27924"/>
      <c r="H27924"/>
      <c r="I27924"/>
      <c r="J27924"/>
      <c r="K27924"/>
      <c r="L27924"/>
      <c r="M27924"/>
      <c r="N27924"/>
    </row>
    <row r="27925" spans="1:14">
      <c r="A27925"/>
      <c r="B27925"/>
      <c r="C27925"/>
      <c r="D27925"/>
      <c r="E27925"/>
      <c r="F27925"/>
      <c r="G27925"/>
      <c r="H27925"/>
      <c r="I27925"/>
      <c r="J27925"/>
      <c r="K27925"/>
      <c r="L27925"/>
      <c r="M27925"/>
      <c r="N27925"/>
    </row>
    <row r="27926" spans="1:14">
      <c r="A27926"/>
      <c r="B27926"/>
      <c r="C27926"/>
      <c r="D27926"/>
      <c r="E27926"/>
      <c r="F27926"/>
      <c r="G27926"/>
      <c r="H27926"/>
      <c r="I27926"/>
      <c r="J27926"/>
      <c r="K27926"/>
      <c r="L27926"/>
      <c r="M27926"/>
      <c r="N27926"/>
    </row>
    <row r="27927" spans="1:14">
      <c r="A27927"/>
      <c r="B27927"/>
      <c r="C27927"/>
      <c r="D27927"/>
      <c r="E27927"/>
      <c r="F27927"/>
      <c r="G27927"/>
      <c r="H27927"/>
      <c r="I27927"/>
      <c r="J27927"/>
      <c r="K27927"/>
      <c r="L27927"/>
      <c r="M27927"/>
      <c r="N27927"/>
    </row>
    <row r="27928" spans="1:14">
      <c r="A27928"/>
      <c r="B27928"/>
      <c r="C27928"/>
      <c r="D27928"/>
      <c r="E27928"/>
      <c r="F27928"/>
      <c r="G27928"/>
      <c r="H27928"/>
      <c r="I27928"/>
      <c r="J27928"/>
      <c r="K27928"/>
      <c r="L27928"/>
      <c r="M27928"/>
      <c r="N27928"/>
    </row>
    <row r="27929" spans="1:14">
      <c r="A27929"/>
      <c r="B27929"/>
      <c r="C27929"/>
      <c r="D27929"/>
      <c r="E27929"/>
      <c r="F27929"/>
      <c r="G27929"/>
      <c r="H27929"/>
      <c r="I27929"/>
      <c r="J27929"/>
      <c r="K27929"/>
      <c r="L27929"/>
      <c r="M27929"/>
      <c r="N27929"/>
    </row>
    <row r="27930" spans="1:14">
      <c r="A27930"/>
      <c r="B27930"/>
      <c r="C27930"/>
      <c r="D27930"/>
      <c r="E27930"/>
      <c r="F27930"/>
      <c r="G27930"/>
      <c r="H27930"/>
      <c r="I27930"/>
      <c r="J27930"/>
      <c r="K27930"/>
      <c r="L27930"/>
      <c r="M27930"/>
      <c r="N27930"/>
    </row>
    <row r="27931" spans="1:14">
      <c r="A27931"/>
      <c r="B27931"/>
      <c r="C27931"/>
      <c r="D27931"/>
      <c r="E27931"/>
      <c r="F27931"/>
      <c r="G27931"/>
      <c r="H27931"/>
      <c r="I27931"/>
      <c r="J27931"/>
      <c r="K27931"/>
      <c r="L27931"/>
      <c r="M27931"/>
      <c r="N27931"/>
    </row>
    <row r="27932" spans="1:14">
      <c r="A27932"/>
      <c r="B27932"/>
      <c r="C27932"/>
      <c r="D27932"/>
      <c r="E27932"/>
      <c r="F27932"/>
      <c r="G27932"/>
      <c r="H27932"/>
      <c r="I27932"/>
      <c r="J27932"/>
      <c r="K27932"/>
      <c r="L27932"/>
      <c r="M27932"/>
      <c r="N27932"/>
    </row>
    <row r="27933" spans="1:14">
      <c r="A27933"/>
      <c r="B27933"/>
      <c r="C27933"/>
      <c r="D27933"/>
      <c r="E27933"/>
      <c r="F27933"/>
      <c r="G27933"/>
      <c r="H27933"/>
      <c r="I27933"/>
      <c r="J27933"/>
      <c r="K27933"/>
      <c r="L27933"/>
      <c r="M27933"/>
      <c r="N27933"/>
    </row>
    <row r="27934" spans="1:14">
      <c r="A27934"/>
      <c r="B27934"/>
      <c r="C27934"/>
      <c r="D27934"/>
      <c r="E27934"/>
      <c r="F27934"/>
      <c r="G27934"/>
      <c r="H27934"/>
      <c r="I27934"/>
      <c r="J27934"/>
      <c r="K27934"/>
      <c r="L27934"/>
      <c r="M27934"/>
      <c r="N27934"/>
    </row>
    <row r="27935" spans="1:14">
      <c r="A27935"/>
      <c r="B27935"/>
      <c r="C27935"/>
      <c r="D27935"/>
      <c r="E27935"/>
      <c r="F27935"/>
      <c r="G27935"/>
      <c r="H27935"/>
      <c r="I27935"/>
      <c r="J27935"/>
      <c r="K27935"/>
      <c r="L27935"/>
      <c r="M27935"/>
      <c r="N27935"/>
    </row>
    <row r="27936" spans="1:14">
      <c r="A27936"/>
      <c r="B27936"/>
      <c r="C27936"/>
      <c r="D27936"/>
      <c r="E27936"/>
      <c r="F27936"/>
      <c r="G27936"/>
      <c r="H27936"/>
      <c r="I27936"/>
      <c r="J27936"/>
      <c r="K27936"/>
      <c r="L27936"/>
      <c r="M27936"/>
      <c r="N27936"/>
    </row>
    <row r="27937" spans="1:14">
      <c r="A27937"/>
      <c r="B27937"/>
      <c r="C27937"/>
      <c r="D27937"/>
      <c r="E27937"/>
      <c r="F27937"/>
      <c r="G27937"/>
      <c r="H27937"/>
      <c r="I27937"/>
      <c r="J27937"/>
      <c r="K27937"/>
      <c r="L27937"/>
      <c r="M27937"/>
      <c r="N27937"/>
    </row>
    <row r="27938" spans="1:14">
      <c r="A27938"/>
      <c r="B27938"/>
      <c r="C27938"/>
      <c r="D27938"/>
      <c r="E27938"/>
      <c r="F27938"/>
      <c r="G27938"/>
      <c r="H27938"/>
      <c r="I27938"/>
      <c r="J27938"/>
      <c r="K27938"/>
      <c r="L27938"/>
      <c r="M27938"/>
      <c r="N27938"/>
    </row>
    <row r="27939" spans="1:14">
      <c r="A27939"/>
      <c r="B27939"/>
      <c r="C27939"/>
      <c r="D27939"/>
      <c r="E27939"/>
      <c r="F27939"/>
      <c r="G27939"/>
      <c r="H27939"/>
      <c r="I27939"/>
      <c r="J27939"/>
      <c r="K27939"/>
      <c r="L27939"/>
      <c r="M27939"/>
      <c r="N27939"/>
    </row>
    <row r="27940" spans="1:14">
      <c r="A27940"/>
      <c r="B27940"/>
      <c r="C27940"/>
      <c r="D27940"/>
      <c r="E27940"/>
      <c r="F27940"/>
      <c r="G27940"/>
      <c r="H27940"/>
      <c r="I27940"/>
      <c r="J27940"/>
      <c r="K27940"/>
      <c r="L27940"/>
      <c r="M27940"/>
      <c r="N27940"/>
    </row>
    <row r="27941" spans="1:14">
      <c r="A27941"/>
      <c r="B27941"/>
      <c r="C27941"/>
      <c r="D27941"/>
      <c r="E27941"/>
      <c r="F27941"/>
      <c r="G27941"/>
      <c r="H27941"/>
      <c r="I27941"/>
      <c r="J27941"/>
      <c r="K27941"/>
      <c r="L27941"/>
      <c r="M27941"/>
      <c r="N27941"/>
    </row>
    <row r="27942" spans="1:14">
      <c r="A27942"/>
      <c r="B27942"/>
      <c r="C27942"/>
      <c r="D27942"/>
      <c r="E27942"/>
      <c r="F27942"/>
      <c r="G27942"/>
      <c r="H27942"/>
      <c r="I27942"/>
      <c r="J27942"/>
      <c r="K27942"/>
      <c r="L27942"/>
      <c r="M27942"/>
      <c r="N27942"/>
    </row>
    <row r="27943" spans="1:14">
      <c r="A27943"/>
      <c r="B27943"/>
      <c r="C27943"/>
      <c r="D27943"/>
      <c r="E27943"/>
      <c r="F27943"/>
      <c r="G27943"/>
      <c r="H27943"/>
      <c r="I27943"/>
      <c r="J27943"/>
      <c r="K27943"/>
      <c r="L27943"/>
      <c r="M27943"/>
      <c r="N27943"/>
    </row>
    <row r="27944" spans="1:14">
      <c r="A27944"/>
      <c r="B27944"/>
      <c r="C27944"/>
      <c r="D27944"/>
      <c r="E27944"/>
      <c r="F27944"/>
      <c r="G27944"/>
      <c r="H27944"/>
      <c r="I27944"/>
      <c r="J27944"/>
      <c r="K27944"/>
      <c r="L27944"/>
      <c r="M27944"/>
      <c r="N27944"/>
    </row>
    <row r="27945" spans="1:14">
      <c r="A27945"/>
      <c r="B27945"/>
      <c r="C27945"/>
      <c r="D27945"/>
      <c r="E27945"/>
      <c r="F27945"/>
      <c r="G27945"/>
      <c r="H27945"/>
      <c r="I27945"/>
      <c r="J27945"/>
      <c r="K27945"/>
      <c r="L27945"/>
      <c r="M27945"/>
      <c r="N27945"/>
    </row>
    <row r="27946" spans="1:14">
      <c r="A27946"/>
      <c r="B27946"/>
      <c r="C27946"/>
      <c r="D27946"/>
      <c r="E27946"/>
      <c r="F27946"/>
      <c r="G27946"/>
      <c r="H27946"/>
      <c r="I27946"/>
      <c r="J27946"/>
      <c r="K27946"/>
      <c r="L27946"/>
      <c r="M27946"/>
      <c r="N27946"/>
    </row>
    <row r="27947" spans="1:14">
      <c r="A27947"/>
      <c r="B27947"/>
      <c r="C27947"/>
      <c r="D27947"/>
      <c r="E27947"/>
      <c r="F27947"/>
      <c r="G27947"/>
      <c r="H27947"/>
      <c r="I27947"/>
      <c r="J27947"/>
      <c r="K27947"/>
      <c r="L27947"/>
      <c r="M27947"/>
      <c r="N27947"/>
    </row>
    <row r="27948" spans="1:14">
      <c r="A27948"/>
      <c r="B27948"/>
      <c r="C27948"/>
      <c r="D27948"/>
      <c r="E27948"/>
      <c r="F27948"/>
      <c r="G27948"/>
      <c r="H27948"/>
      <c r="I27948"/>
      <c r="J27948"/>
      <c r="K27948"/>
      <c r="L27948"/>
      <c r="M27948"/>
      <c r="N27948"/>
    </row>
    <row r="27949" spans="1:14">
      <c r="A27949"/>
      <c r="B27949"/>
      <c r="C27949"/>
      <c r="D27949"/>
      <c r="E27949"/>
      <c r="F27949"/>
      <c r="G27949"/>
      <c r="H27949"/>
      <c r="I27949"/>
      <c r="J27949"/>
      <c r="K27949"/>
      <c r="L27949"/>
      <c r="M27949"/>
      <c r="N27949"/>
    </row>
    <row r="27950" spans="1:14">
      <c r="A27950"/>
      <c r="B27950"/>
      <c r="C27950"/>
      <c r="D27950"/>
      <c r="E27950"/>
      <c r="F27950"/>
      <c r="G27950"/>
      <c r="H27950"/>
      <c r="I27950"/>
      <c r="J27950"/>
      <c r="K27950"/>
      <c r="L27950"/>
      <c r="M27950"/>
      <c r="N27950"/>
    </row>
    <row r="27951" spans="1:14">
      <c r="A27951"/>
      <c r="B27951"/>
      <c r="C27951"/>
      <c r="D27951"/>
      <c r="E27951"/>
      <c r="F27951"/>
      <c r="G27951"/>
      <c r="H27951"/>
      <c r="I27951"/>
      <c r="J27951"/>
      <c r="K27951"/>
      <c r="L27951"/>
      <c r="M27951"/>
      <c r="N27951"/>
    </row>
    <row r="27952" spans="1:14">
      <c r="A27952"/>
      <c r="B27952"/>
      <c r="C27952"/>
      <c r="D27952"/>
      <c r="E27952"/>
      <c r="F27952"/>
      <c r="G27952"/>
      <c r="H27952"/>
      <c r="I27952"/>
      <c r="J27952"/>
      <c r="K27952"/>
      <c r="L27952"/>
      <c r="M27952"/>
      <c r="N27952"/>
    </row>
    <row r="27953" spans="1:14">
      <c r="A27953"/>
      <c r="B27953"/>
      <c r="C27953"/>
      <c r="D27953"/>
      <c r="E27953"/>
      <c r="F27953"/>
      <c r="G27953"/>
      <c r="H27953"/>
      <c r="I27953"/>
      <c r="J27953"/>
      <c r="K27953"/>
      <c r="L27953"/>
      <c r="M27953"/>
      <c r="N27953"/>
    </row>
    <row r="27954" spans="1:14">
      <c r="A27954"/>
      <c r="B27954"/>
      <c r="C27954"/>
      <c r="D27954"/>
      <c r="E27954"/>
      <c r="F27954"/>
      <c r="G27954"/>
      <c r="H27954"/>
      <c r="I27954"/>
      <c r="J27954"/>
      <c r="K27954"/>
      <c r="L27954"/>
      <c r="M27954"/>
      <c r="N27954"/>
    </row>
    <row r="27955" spans="1:14">
      <c r="A27955"/>
      <c r="B27955"/>
      <c r="C27955"/>
      <c r="D27955"/>
      <c r="E27955"/>
      <c r="F27955"/>
      <c r="G27955"/>
      <c r="H27955"/>
      <c r="I27955"/>
      <c r="J27955"/>
      <c r="K27955"/>
      <c r="L27955"/>
      <c r="M27955"/>
      <c r="N27955"/>
    </row>
    <row r="27956" spans="1:14">
      <c r="A27956"/>
      <c r="B27956"/>
      <c r="C27956"/>
      <c r="D27956"/>
      <c r="E27956"/>
      <c r="F27956"/>
      <c r="G27956"/>
      <c r="H27956"/>
      <c r="I27956"/>
      <c r="J27956"/>
      <c r="K27956"/>
      <c r="L27956"/>
      <c r="M27956"/>
      <c r="N27956"/>
    </row>
    <row r="27957" spans="1:14">
      <c r="A27957"/>
      <c r="B27957"/>
      <c r="C27957"/>
      <c r="D27957"/>
      <c r="E27957"/>
      <c r="F27957"/>
      <c r="G27957"/>
      <c r="H27957"/>
      <c r="I27957"/>
      <c r="J27957"/>
      <c r="K27957"/>
      <c r="L27957"/>
      <c r="M27957"/>
      <c r="N27957"/>
    </row>
    <row r="27958" spans="1:14">
      <c r="A27958"/>
      <c r="B27958"/>
      <c r="C27958"/>
      <c r="D27958"/>
      <c r="E27958"/>
      <c r="F27958"/>
      <c r="G27958"/>
      <c r="H27958"/>
      <c r="I27958"/>
      <c r="J27958"/>
      <c r="K27958"/>
      <c r="L27958"/>
      <c r="M27958"/>
      <c r="N27958"/>
    </row>
    <row r="27959" spans="1:14">
      <c r="A27959"/>
      <c r="B27959"/>
      <c r="C27959"/>
      <c r="D27959"/>
      <c r="E27959"/>
      <c r="F27959"/>
      <c r="G27959"/>
      <c r="H27959"/>
      <c r="I27959"/>
      <c r="J27959"/>
      <c r="K27959"/>
      <c r="L27959"/>
      <c r="M27959"/>
      <c r="N27959"/>
    </row>
    <row r="27960" spans="1:14">
      <c r="A27960"/>
      <c r="B27960"/>
      <c r="C27960"/>
      <c r="D27960"/>
      <c r="E27960"/>
      <c r="F27960"/>
      <c r="G27960"/>
      <c r="H27960"/>
      <c r="I27960"/>
      <c r="J27960"/>
      <c r="K27960"/>
      <c r="L27960"/>
      <c r="M27960"/>
      <c r="N27960"/>
    </row>
    <row r="27961" spans="1:14">
      <c r="A27961"/>
      <c r="B27961"/>
      <c r="C27961"/>
      <c r="D27961"/>
      <c r="E27961"/>
      <c r="F27961"/>
      <c r="G27961"/>
      <c r="H27961"/>
      <c r="I27961"/>
      <c r="J27961"/>
      <c r="K27961"/>
      <c r="L27961"/>
      <c r="M27961"/>
      <c r="N27961"/>
    </row>
    <row r="27962" spans="1:14">
      <c r="A27962"/>
      <c r="B27962"/>
      <c r="C27962"/>
      <c r="D27962"/>
      <c r="E27962"/>
      <c r="F27962"/>
      <c r="G27962"/>
      <c r="H27962"/>
      <c r="I27962"/>
      <c r="J27962"/>
      <c r="K27962"/>
      <c r="L27962"/>
      <c r="M27962"/>
      <c r="N27962"/>
    </row>
    <row r="27963" spans="1:14">
      <c r="A27963"/>
      <c r="B27963"/>
      <c r="C27963"/>
      <c r="D27963"/>
      <c r="E27963"/>
      <c r="F27963"/>
      <c r="G27963"/>
      <c r="H27963"/>
      <c r="I27963"/>
      <c r="J27963"/>
      <c r="K27963"/>
      <c r="L27963"/>
      <c r="M27963"/>
      <c r="N27963"/>
    </row>
    <row r="27964" spans="1:14">
      <c r="A27964"/>
      <c r="B27964"/>
      <c r="C27964"/>
      <c r="D27964"/>
      <c r="E27964"/>
      <c r="F27964"/>
      <c r="G27964"/>
      <c r="H27964"/>
      <c r="I27964"/>
      <c r="J27964"/>
      <c r="K27964"/>
      <c r="L27964"/>
      <c r="M27964"/>
      <c r="N27964"/>
    </row>
    <row r="27965" spans="1:14">
      <c r="A27965"/>
      <c r="B27965"/>
      <c r="C27965"/>
      <c r="D27965"/>
      <c r="E27965"/>
      <c r="F27965"/>
      <c r="G27965"/>
      <c r="H27965"/>
      <c r="I27965"/>
      <c r="J27965"/>
      <c r="K27965"/>
      <c r="L27965"/>
      <c r="M27965"/>
      <c r="N27965"/>
    </row>
    <row r="27966" spans="1:14">
      <c r="A27966"/>
      <c r="B27966"/>
      <c r="C27966"/>
      <c r="D27966"/>
      <c r="E27966"/>
      <c r="F27966"/>
      <c r="G27966"/>
      <c r="H27966"/>
      <c r="I27966"/>
      <c r="J27966"/>
      <c r="K27966"/>
      <c r="L27966"/>
      <c r="M27966"/>
      <c r="N27966"/>
    </row>
    <row r="27967" spans="1:14">
      <c r="A27967"/>
      <c r="B27967"/>
      <c r="C27967"/>
      <c r="D27967"/>
      <c r="E27967"/>
      <c r="F27967"/>
      <c r="G27967"/>
      <c r="H27967"/>
      <c r="I27967"/>
      <c r="J27967"/>
      <c r="K27967"/>
      <c r="L27967"/>
      <c r="M27967"/>
      <c r="N27967"/>
    </row>
    <row r="27968" spans="1:14">
      <c r="A27968"/>
      <c r="B27968"/>
      <c r="C27968"/>
      <c r="D27968"/>
      <c r="E27968"/>
      <c r="F27968"/>
      <c r="G27968"/>
      <c r="H27968"/>
      <c r="I27968"/>
      <c r="J27968"/>
      <c r="K27968"/>
      <c r="L27968"/>
      <c r="M27968"/>
      <c r="N27968"/>
    </row>
    <row r="27969" spans="1:14">
      <c r="A27969"/>
      <c r="B27969"/>
      <c r="C27969"/>
      <c r="D27969"/>
      <c r="E27969"/>
      <c r="F27969"/>
      <c r="G27969"/>
      <c r="H27969"/>
      <c r="I27969"/>
      <c r="J27969"/>
      <c r="K27969"/>
      <c r="L27969"/>
      <c r="M27969"/>
      <c r="N27969"/>
    </row>
    <row r="27970" spans="1:14">
      <c r="A27970"/>
      <c r="B27970"/>
      <c r="C27970"/>
      <c r="D27970"/>
      <c r="E27970"/>
      <c r="F27970"/>
      <c r="G27970"/>
      <c r="H27970"/>
      <c r="I27970"/>
      <c r="J27970"/>
      <c r="K27970"/>
      <c r="L27970"/>
      <c r="M27970"/>
      <c r="N27970"/>
    </row>
    <row r="27971" spans="1:14">
      <c r="A27971"/>
      <c r="B27971"/>
      <c r="C27971"/>
      <c r="D27971"/>
      <c r="E27971"/>
      <c r="F27971"/>
      <c r="G27971"/>
      <c r="H27971"/>
      <c r="I27971"/>
      <c r="J27971"/>
      <c r="K27971"/>
      <c r="L27971"/>
      <c r="M27971"/>
      <c r="N27971"/>
    </row>
    <row r="27972" spans="1:14">
      <c r="A27972"/>
      <c r="B27972"/>
      <c r="C27972"/>
      <c r="D27972"/>
      <c r="E27972"/>
      <c r="F27972"/>
      <c r="G27972"/>
      <c r="H27972"/>
      <c r="I27972"/>
      <c r="J27972"/>
      <c r="K27972"/>
      <c r="L27972"/>
      <c r="M27972"/>
      <c r="N27972"/>
    </row>
    <row r="27973" spans="1:14">
      <c r="A27973"/>
      <c r="B27973"/>
      <c r="C27973"/>
      <c r="D27973"/>
      <c r="E27973"/>
      <c r="F27973"/>
      <c r="G27973"/>
      <c r="H27973"/>
      <c r="I27973"/>
      <c r="J27973"/>
      <c r="K27973"/>
      <c r="L27973"/>
      <c r="M27973"/>
      <c r="N27973"/>
    </row>
    <row r="27974" spans="1:14">
      <c r="A27974"/>
      <c r="B27974"/>
      <c r="C27974"/>
      <c r="D27974"/>
      <c r="E27974"/>
      <c r="F27974"/>
      <c r="G27974"/>
      <c r="H27974"/>
      <c r="I27974"/>
      <c r="J27974"/>
      <c r="K27974"/>
      <c r="L27974"/>
      <c r="M27974"/>
      <c r="N27974"/>
    </row>
    <row r="27975" spans="1:14">
      <c r="A27975"/>
      <c r="B27975"/>
      <c r="C27975"/>
      <c r="D27975"/>
      <c r="E27975"/>
      <c r="F27975"/>
      <c r="G27975"/>
      <c r="H27975"/>
      <c r="I27975"/>
      <c r="J27975"/>
      <c r="K27975"/>
      <c r="L27975"/>
      <c r="M27975"/>
      <c r="N27975"/>
    </row>
    <row r="27976" spans="1:14">
      <c r="A27976"/>
      <c r="B27976"/>
      <c r="C27976"/>
      <c r="D27976"/>
      <c r="E27976"/>
      <c r="F27976"/>
      <c r="G27976"/>
      <c r="H27976"/>
      <c r="I27976"/>
      <c r="J27976"/>
      <c r="K27976"/>
      <c r="L27976"/>
      <c r="M27976"/>
      <c r="N27976"/>
    </row>
    <row r="27977" spans="1:14">
      <c r="A27977"/>
      <c r="B27977"/>
      <c r="C27977"/>
      <c r="D27977"/>
      <c r="E27977"/>
      <c r="F27977"/>
      <c r="G27977"/>
      <c r="H27977"/>
      <c r="I27977"/>
      <c r="J27977"/>
      <c r="K27977"/>
      <c r="L27977"/>
      <c r="M27977"/>
      <c r="N27977"/>
    </row>
    <row r="27978" spans="1:14">
      <c r="A27978"/>
      <c r="B27978"/>
      <c r="C27978"/>
      <c r="D27978"/>
      <c r="E27978"/>
      <c r="F27978"/>
      <c r="G27978"/>
      <c r="H27978"/>
      <c r="I27978"/>
      <c r="J27978"/>
      <c r="K27978"/>
      <c r="L27978"/>
      <c r="M27978"/>
      <c r="N27978"/>
    </row>
    <row r="27979" spans="1:14">
      <c r="A27979"/>
      <c r="B27979"/>
      <c r="C27979"/>
      <c r="D27979"/>
      <c r="E27979"/>
      <c r="F27979"/>
      <c r="G27979"/>
      <c r="H27979"/>
      <c r="I27979"/>
      <c r="J27979"/>
      <c r="K27979"/>
      <c r="L27979"/>
      <c r="M27979"/>
      <c r="N27979"/>
    </row>
    <row r="27980" spans="1:14">
      <c r="A27980"/>
      <c r="B27980"/>
      <c r="C27980"/>
      <c r="D27980"/>
      <c r="E27980"/>
      <c r="F27980"/>
      <c r="G27980"/>
      <c r="H27980"/>
      <c r="I27980"/>
      <c r="J27980"/>
      <c r="K27980"/>
      <c r="L27980"/>
      <c r="M27980"/>
      <c r="N27980"/>
    </row>
    <row r="27981" spans="1:14">
      <c r="A27981"/>
      <c r="B27981"/>
      <c r="C27981"/>
      <c r="D27981"/>
      <c r="E27981"/>
      <c r="F27981"/>
      <c r="G27981"/>
      <c r="H27981"/>
      <c r="I27981"/>
      <c r="J27981"/>
      <c r="K27981"/>
      <c r="L27981"/>
      <c r="M27981"/>
      <c r="N27981"/>
    </row>
    <row r="27982" spans="1:14">
      <c r="A27982"/>
      <c r="B27982"/>
      <c r="C27982"/>
      <c r="D27982"/>
      <c r="E27982"/>
      <c r="F27982"/>
      <c r="G27982"/>
      <c r="H27982"/>
      <c r="I27982"/>
      <c r="J27982"/>
      <c r="K27982"/>
      <c r="L27982"/>
      <c r="M27982"/>
      <c r="N27982"/>
    </row>
    <row r="27983" spans="1:14">
      <c r="A27983"/>
      <c r="B27983"/>
      <c r="C27983"/>
      <c r="D27983"/>
      <c r="E27983"/>
      <c r="F27983"/>
      <c r="G27983"/>
      <c r="H27983"/>
      <c r="I27983"/>
      <c r="J27983"/>
      <c r="K27983"/>
      <c r="L27983"/>
      <c r="M27983"/>
      <c r="N27983"/>
    </row>
    <row r="27984" spans="1:14">
      <c r="A27984"/>
      <c r="B27984"/>
      <c r="C27984"/>
      <c r="D27984"/>
      <c r="E27984"/>
      <c r="F27984"/>
      <c r="G27984"/>
      <c r="H27984"/>
      <c r="I27984"/>
      <c r="J27984"/>
      <c r="K27984"/>
      <c r="L27984"/>
      <c r="M27984"/>
      <c r="N27984"/>
    </row>
    <row r="27985" spans="1:14">
      <c r="A27985"/>
      <c r="B27985"/>
      <c r="C27985"/>
      <c r="D27985"/>
      <c r="E27985"/>
      <c r="F27985"/>
      <c r="G27985"/>
      <c r="H27985"/>
      <c r="I27985"/>
      <c r="J27985"/>
      <c r="K27985"/>
      <c r="L27985"/>
      <c r="M27985"/>
      <c r="N27985"/>
    </row>
    <row r="27986" spans="1:14">
      <c r="A27986"/>
      <c r="B27986"/>
      <c r="C27986"/>
      <c r="D27986"/>
      <c r="E27986"/>
      <c r="F27986"/>
      <c r="G27986"/>
      <c r="H27986"/>
      <c r="I27986"/>
      <c r="J27986"/>
      <c r="K27986"/>
      <c r="L27986"/>
      <c r="M27986"/>
      <c r="N27986"/>
    </row>
    <row r="27987" spans="1:14">
      <c r="A27987"/>
      <c r="B27987"/>
      <c r="C27987"/>
      <c r="D27987"/>
      <c r="E27987"/>
      <c r="F27987"/>
      <c r="G27987"/>
      <c r="H27987"/>
      <c r="I27987"/>
      <c r="J27987"/>
      <c r="K27987"/>
      <c r="L27987"/>
      <c r="M27987"/>
      <c r="N27987"/>
    </row>
    <row r="27988" spans="1:14">
      <c r="A27988"/>
      <c r="B27988"/>
      <c r="C27988"/>
      <c r="D27988"/>
      <c r="E27988"/>
      <c r="F27988"/>
      <c r="G27988"/>
      <c r="H27988"/>
      <c r="I27988"/>
      <c r="J27988"/>
      <c r="K27988"/>
      <c r="L27988"/>
      <c r="M27988"/>
      <c r="N27988"/>
    </row>
    <row r="27989" spans="1:14">
      <c r="A27989"/>
      <c r="B27989"/>
      <c r="C27989"/>
      <c r="D27989"/>
      <c r="E27989"/>
      <c r="F27989"/>
      <c r="G27989"/>
      <c r="H27989"/>
      <c r="I27989"/>
      <c r="J27989"/>
      <c r="K27989"/>
      <c r="L27989"/>
      <c r="M27989"/>
      <c r="N27989"/>
    </row>
    <row r="27990" spans="1:14">
      <c r="A27990"/>
      <c r="B27990"/>
      <c r="C27990"/>
      <c r="D27990"/>
      <c r="E27990"/>
      <c r="F27990"/>
      <c r="G27990"/>
      <c r="H27990"/>
      <c r="I27990"/>
      <c r="J27990"/>
      <c r="K27990"/>
      <c r="L27990"/>
      <c r="M27990"/>
      <c r="N27990"/>
    </row>
    <row r="27991" spans="1:14">
      <c r="A27991"/>
      <c r="B27991"/>
      <c r="C27991"/>
      <c r="D27991"/>
      <c r="E27991"/>
      <c r="F27991"/>
      <c r="G27991"/>
      <c r="H27991"/>
      <c r="I27991"/>
      <c r="J27991"/>
      <c r="K27991"/>
      <c r="L27991"/>
      <c r="M27991"/>
      <c r="N27991"/>
    </row>
    <row r="27992" spans="1:14">
      <c r="A27992"/>
      <c r="B27992"/>
      <c r="C27992"/>
      <c r="D27992"/>
      <c r="E27992"/>
      <c r="F27992"/>
      <c r="G27992"/>
      <c r="H27992"/>
      <c r="I27992"/>
      <c r="J27992"/>
      <c r="K27992"/>
      <c r="L27992"/>
      <c r="M27992"/>
      <c r="N27992"/>
    </row>
    <row r="27993" spans="1:14">
      <c r="A27993"/>
      <c r="B27993"/>
      <c r="C27993"/>
      <c r="D27993"/>
      <c r="E27993"/>
      <c r="F27993"/>
      <c r="G27993"/>
      <c r="H27993"/>
      <c r="I27993"/>
      <c r="J27993"/>
      <c r="K27993"/>
      <c r="L27993"/>
      <c r="M27993"/>
      <c r="N27993"/>
    </row>
    <row r="27994" spans="1:14">
      <c r="A27994"/>
      <c r="B27994"/>
      <c r="C27994"/>
      <c r="D27994"/>
      <c r="E27994"/>
      <c r="F27994"/>
      <c r="G27994"/>
      <c r="H27994"/>
      <c r="I27994"/>
      <c r="J27994"/>
      <c r="K27994"/>
      <c r="L27994"/>
      <c r="M27994"/>
      <c r="N27994"/>
    </row>
    <row r="27995" spans="1:14">
      <c r="A27995"/>
      <c r="B27995"/>
      <c r="C27995"/>
      <c r="D27995"/>
      <c r="E27995"/>
      <c r="F27995"/>
      <c r="G27995"/>
      <c r="H27995"/>
      <c r="I27995"/>
      <c r="J27995"/>
      <c r="K27995"/>
      <c r="L27995"/>
      <c r="M27995"/>
      <c r="N27995"/>
    </row>
    <row r="27996" spans="1:14">
      <c r="A27996"/>
      <c r="B27996"/>
      <c r="C27996"/>
      <c r="D27996"/>
      <c r="E27996"/>
      <c r="F27996"/>
      <c r="G27996"/>
      <c r="H27996"/>
      <c r="I27996"/>
      <c r="J27996"/>
      <c r="K27996"/>
      <c r="L27996"/>
      <c r="M27996"/>
      <c r="N27996"/>
    </row>
    <row r="27997" spans="1:14">
      <c r="A27997"/>
      <c r="B27997"/>
      <c r="C27997"/>
      <c r="D27997"/>
      <c r="E27997"/>
      <c r="F27997"/>
      <c r="G27997"/>
      <c r="H27997"/>
      <c r="I27997"/>
      <c r="J27997"/>
      <c r="K27997"/>
      <c r="L27997"/>
      <c r="M27997"/>
      <c r="N27997"/>
    </row>
    <row r="27998" spans="1:14">
      <c r="A27998"/>
      <c r="B27998"/>
      <c r="C27998"/>
      <c r="D27998"/>
      <c r="E27998"/>
      <c r="F27998"/>
      <c r="G27998"/>
      <c r="H27998"/>
      <c r="I27998"/>
      <c r="J27998"/>
      <c r="K27998"/>
      <c r="L27998"/>
      <c r="M27998"/>
      <c r="N27998"/>
    </row>
    <row r="27999" spans="1:14">
      <c r="A27999"/>
      <c r="B27999"/>
      <c r="C27999"/>
      <c r="D27999"/>
      <c r="E27999"/>
      <c r="F27999"/>
      <c r="G27999"/>
      <c r="H27999"/>
      <c r="I27999"/>
      <c r="J27999"/>
      <c r="K27999"/>
      <c r="L27999"/>
      <c r="M27999"/>
      <c r="N27999"/>
    </row>
    <row r="28000" spans="1:14">
      <c r="A28000"/>
      <c r="B28000"/>
      <c r="C28000"/>
      <c r="D28000"/>
      <c r="E28000"/>
      <c r="F28000"/>
      <c r="G28000"/>
      <c r="H28000"/>
      <c r="I28000"/>
      <c r="J28000"/>
      <c r="K28000"/>
      <c r="L28000"/>
      <c r="M28000"/>
      <c r="N28000"/>
    </row>
    <row r="28001" spans="1:14">
      <c r="A28001"/>
      <c r="B28001"/>
      <c r="C28001"/>
      <c r="D28001"/>
      <c r="E28001"/>
      <c r="F28001"/>
      <c r="G28001"/>
      <c r="H28001"/>
      <c r="I28001"/>
      <c r="J28001"/>
      <c r="K28001"/>
      <c r="L28001"/>
      <c r="M28001"/>
      <c r="N28001"/>
    </row>
    <row r="28002" spans="1:14">
      <c r="A28002"/>
      <c r="B28002"/>
      <c r="C28002"/>
      <c r="D28002"/>
      <c r="E28002"/>
      <c r="F28002"/>
      <c r="G28002"/>
      <c r="H28002"/>
      <c r="I28002"/>
      <c r="J28002"/>
      <c r="K28002"/>
      <c r="L28002"/>
      <c r="M28002"/>
      <c r="N28002"/>
    </row>
    <row r="28003" spans="1:14">
      <c r="A28003"/>
      <c r="B28003"/>
      <c r="C28003"/>
      <c r="D28003"/>
      <c r="E28003"/>
      <c r="F28003"/>
      <c r="G28003"/>
      <c r="H28003"/>
      <c r="I28003"/>
      <c r="J28003"/>
      <c r="K28003"/>
      <c r="L28003"/>
      <c r="M28003"/>
      <c r="N28003"/>
    </row>
    <row r="28004" spans="1:14">
      <c r="A28004"/>
      <c r="B28004"/>
      <c r="C28004"/>
      <c r="D28004"/>
      <c r="E28004"/>
      <c r="F28004"/>
      <c r="G28004"/>
      <c r="H28004"/>
      <c r="I28004"/>
      <c r="J28004"/>
      <c r="K28004"/>
      <c r="L28004"/>
      <c r="M28004"/>
      <c r="N28004"/>
    </row>
    <row r="28005" spans="1:14">
      <c r="A28005"/>
      <c r="B28005"/>
      <c r="C28005"/>
      <c r="D28005"/>
      <c r="E28005"/>
      <c r="F28005"/>
      <c r="G28005"/>
      <c r="H28005"/>
      <c r="I28005"/>
      <c r="J28005"/>
      <c r="K28005"/>
      <c r="L28005"/>
      <c r="M28005"/>
      <c r="N28005"/>
    </row>
    <row r="28006" spans="1:14">
      <c r="A28006"/>
      <c r="B28006"/>
      <c r="C28006"/>
      <c r="D28006"/>
      <c r="E28006"/>
      <c r="F28006"/>
      <c r="G28006"/>
      <c r="H28006"/>
      <c r="I28006"/>
      <c r="J28006"/>
      <c r="K28006"/>
      <c r="L28006"/>
      <c r="M28006"/>
      <c r="N28006"/>
    </row>
    <row r="28007" spans="1:14">
      <c r="A28007"/>
      <c r="B28007"/>
      <c r="C28007"/>
      <c r="D28007"/>
      <c r="E28007"/>
      <c r="F28007"/>
      <c r="G28007"/>
      <c r="H28007"/>
      <c r="I28007"/>
      <c r="J28007"/>
      <c r="K28007"/>
      <c r="L28007"/>
      <c r="M28007"/>
      <c r="N28007"/>
    </row>
    <row r="28008" spans="1:14">
      <c r="A28008"/>
      <c r="B28008"/>
      <c r="C28008"/>
      <c r="D28008"/>
      <c r="E28008"/>
      <c r="F28008"/>
      <c r="G28008"/>
      <c r="H28008"/>
      <c r="I28008"/>
      <c r="J28008"/>
      <c r="K28008"/>
      <c r="L28008"/>
      <c r="M28008"/>
      <c r="N28008"/>
    </row>
    <row r="28009" spans="1:14">
      <c r="A28009"/>
      <c r="B28009"/>
      <c r="C28009"/>
      <c r="D28009"/>
      <c r="E28009"/>
      <c r="F28009"/>
      <c r="G28009"/>
      <c r="H28009"/>
      <c r="I28009"/>
      <c r="J28009"/>
      <c r="K28009"/>
      <c r="L28009"/>
      <c r="M28009"/>
      <c r="N28009"/>
    </row>
    <row r="28010" spans="1:14">
      <c r="A28010"/>
      <c r="B28010"/>
      <c r="C28010"/>
      <c r="D28010"/>
      <c r="E28010"/>
      <c r="F28010"/>
      <c r="G28010"/>
      <c r="H28010"/>
      <c r="I28010"/>
      <c r="J28010"/>
      <c r="K28010"/>
      <c r="L28010"/>
      <c r="M28010"/>
      <c r="N28010"/>
    </row>
    <row r="28011" spans="1:14">
      <c r="A28011"/>
      <c r="B28011"/>
      <c r="C28011"/>
      <c r="D28011"/>
      <c r="E28011"/>
      <c r="F28011"/>
      <c r="G28011"/>
      <c r="H28011"/>
      <c r="I28011"/>
      <c r="J28011"/>
      <c r="K28011"/>
      <c r="L28011"/>
      <c r="M28011"/>
      <c r="N28011"/>
    </row>
    <row r="28012" spans="1:14">
      <c r="A28012"/>
      <c r="B28012"/>
      <c r="C28012"/>
      <c r="D28012"/>
      <c r="E28012"/>
      <c r="F28012"/>
      <c r="G28012"/>
      <c r="H28012"/>
      <c r="I28012"/>
      <c r="J28012"/>
      <c r="K28012"/>
      <c r="L28012"/>
      <c r="M28012"/>
      <c r="N28012"/>
    </row>
    <row r="28013" spans="1:14">
      <c r="A28013"/>
      <c r="B28013"/>
      <c r="C28013"/>
      <c r="D28013"/>
      <c r="E28013"/>
      <c r="F28013"/>
      <c r="G28013"/>
      <c r="H28013"/>
      <c r="I28013"/>
      <c r="J28013"/>
      <c r="K28013"/>
      <c r="L28013"/>
      <c r="M28013"/>
      <c r="N28013"/>
    </row>
    <row r="28014" spans="1:14">
      <c r="A28014"/>
      <c r="B28014"/>
      <c r="C28014"/>
      <c r="D28014"/>
      <c r="E28014"/>
      <c r="F28014"/>
      <c r="G28014"/>
      <c r="H28014"/>
      <c r="I28014"/>
      <c r="J28014"/>
      <c r="K28014"/>
      <c r="L28014"/>
      <c r="M28014"/>
      <c r="N28014"/>
    </row>
    <row r="28015" spans="1:14">
      <c r="A28015"/>
      <c r="B28015"/>
      <c r="C28015"/>
      <c r="D28015"/>
      <c r="E28015"/>
      <c r="F28015"/>
      <c r="G28015"/>
      <c r="H28015"/>
      <c r="I28015"/>
      <c r="J28015"/>
      <c r="K28015"/>
      <c r="L28015"/>
      <c r="M28015"/>
      <c r="N28015"/>
    </row>
    <row r="28016" spans="1:14">
      <c r="A28016"/>
      <c r="B28016"/>
      <c r="C28016"/>
      <c r="D28016"/>
      <c r="E28016"/>
      <c r="F28016"/>
      <c r="G28016"/>
      <c r="H28016"/>
      <c r="I28016"/>
      <c r="J28016"/>
      <c r="K28016"/>
      <c r="L28016"/>
      <c r="M28016"/>
      <c r="N28016"/>
    </row>
    <row r="28017" spans="1:14">
      <c r="A28017"/>
      <c r="B28017"/>
      <c r="C28017"/>
      <c r="D28017"/>
      <c r="E28017"/>
      <c r="F28017"/>
      <c r="G28017"/>
      <c r="H28017"/>
      <c r="I28017"/>
      <c r="J28017"/>
      <c r="K28017"/>
      <c r="L28017"/>
      <c r="M28017"/>
      <c r="N28017"/>
    </row>
    <row r="28018" spans="1:14">
      <c r="A28018"/>
      <c r="B28018"/>
      <c r="C28018"/>
      <c r="D28018"/>
      <c r="E28018"/>
      <c r="F28018"/>
      <c r="G28018"/>
      <c r="H28018"/>
      <c r="I28018"/>
      <c r="J28018"/>
      <c r="K28018"/>
      <c r="L28018"/>
      <c r="M28018"/>
      <c r="N28018"/>
    </row>
    <row r="28019" spans="1:14">
      <c r="A28019"/>
      <c r="B28019"/>
      <c r="C28019"/>
      <c r="D28019"/>
      <c r="E28019"/>
      <c r="F28019"/>
      <c r="G28019"/>
      <c r="H28019"/>
      <c r="I28019"/>
      <c r="J28019"/>
      <c r="K28019"/>
      <c r="L28019"/>
      <c r="M28019"/>
      <c r="N28019"/>
    </row>
    <row r="28020" spans="1:14">
      <c r="A28020"/>
      <c r="B28020"/>
      <c r="C28020"/>
      <c r="D28020"/>
      <c r="E28020"/>
      <c r="F28020"/>
      <c r="G28020"/>
      <c r="H28020"/>
      <c r="I28020"/>
      <c r="J28020"/>
      <c r="K28020"/>
      <c r="L28020"/>
      <c r="M28020"/>
      <c r="N28020"/>
    </row>
    <row r="28021" spans="1:14">
      <c r="A28021"/>
      <c r="B28021"/>
      <c r="C28021"/>
      <c r="D28021"/>
      <c r="E28021"/>
      <c r="F28021"/>
      <c r="G28021"/>
      <c r="H28021"/>
      <c r="I28021"/>
      <c r="J28021"/>
      <c r="K28021"/>
      <c r="L28021"/>
      <c r="M28021"/>
      <c r="N28021"/>
    </row>
    <row r="28022" spans="1:14">
      <c r="A28022"/>
      <c r="B28022"/>
      <c r="C28022"/>
      <c r="D28022"/>
      <c r="E28022"/>
      <c r="F28022"/>
      <c r="G28022"/>
      <c r="H28022"/>
      <c r="I28022"/>
      <c r="J28022"/>
      <c r="K28022"/>
      <c r="L28022"/>
      <c r="M28022"/>
      <c r="N28022"/>
    </row>
    <row r="28023" spans="1:14">
      <c r="A28023"/>
      <c r="B28023"/>
      <c r="C28023"/>
      <c r="D28023"/>
      <c r="E28023"/>
      <c r="F28023"/>
      <c r="G28023"/>
      <c r="H28023"/>
      <c r="I28023"/>
      <c r="J28023"/>
      <c r="K28023"/>
      <c r="L28023"/>
      <c r="M28023"/>
      <c r="N28023"/>
    </row>
    <row r="28024" spans="1:14">
      <c r="A28024"/>
      <c r="B28024"/>
      <c r="C28024"/>
      <c r="D28024"/>
      <c r="E28024"/>
      <c r="F28024"/>
      <c r="G28024"/>
      <c r="H28024"/>
      <c r="I28024"/>
      <c r="J28024"/>
      <c r="K28024"/>
      <c r="L28024"/>
      <c r="M28024"/>
      <c r="N28024"/>
    </row>
    <row r="28025" spans="1:14">
      <c r="A28025"/>
      <c r="B28025"/>
      <c r="C28025"/>
      <c r="D28025"/>
      <c r="E28025"/>
      <c r="F28025"/>
      <c r="G28025"/>
      <c r="H28025"/>
      <c r="I28025"/>
      <c r="J28025"/>
      <c r="K28025"/>
      <c r="L28025"/>
      <c r="M28025"/>
      <c r="N28025"/>
    </row>
    <row r="28026" spans="1:14">
      <c r="A28026"/>
      <c r="B28026"/>
      <c r="C28026"/>
      <c r="D28026"/>
      <c r="E28026"/>
      <c r="F28026"/>
      <c r="G28026"/>
      <c r="H28026"/>
      <c r="I28026"/>
      <c r="J28026"/>
      <c r="K28026"/>
      <c r="L28026"/>
      <c r="M28026"/>
      <c r="N28026"/>
    </row>
    <row r="28027" spans="1:14">
      <c r="A28027"/>
      <c r="B28027"/>
      <c r="C28027"/>
      <c r="D28027"/>
      <c r="E28027"/>
      <c r="F28027"/>
      <c r="G28027"/>
      <c r="H28027"/>
      <c r="I28027"/>
      <c r="J28027"/>
      <c r="K28027"/>
      <c r="L28027"/>
      <c r="M28027"/>
      <c r="N28027"/>
    </row>
    <row r="28028" spans="1:14">
      <c r="A28028"/>
      <c r="B28028"/>
      <c r="C28028"/>
      <c r="D28028"/>
      <c r="E28028"/>
      <c r="F28028"/>
      <c r="G28028"/>
      <c r="H28028"/>
      <c r="I28028"/>
      <c r="J28028"/>
      <c r="K28028"/>
      <c r="L28028"/>
      <c r="M28028"/>
      <c r="N28028"/>
    </row>
    <row r="28029" spans="1:14">
      <c r="A28029"/>
      <c r="B28029"/>
      <c r="C28029"/>
      <c r="D28029"/>
      <c r="E28029"/>
      <c r="F28029"/>
      <c r="G28029"/>
      <c r="H28029"/>
      <c r="I28029"/>
      <c r="J28029"/>
      <c r="K28029"/>
      <c r="L28029"/>
      <c r="M28029"/>
      <c r="N28029"/>
    </row>
    <row r="28030" spans="1:14">
      <c r="A28030"/>
      <c r="B28030"/>
      <c r="C28030"/>
      <c r="D28030"/>
      <c r="E28030"/>
      <c r="F28030"/>
      <c r="G28030"/>
      <c r="H28030"/>
      <c r="I28030"/>
      <c r="J28030"/>
      <c r="K28030"/>
      <c r="L28030"/>
      <c r="M28030"/>
      <c r="N28030"/>
    </row>
    <row r="28031" spans="1:14">
      <c r="A28031"/>
      <c r="B28031"/>
      <c r="C28031"/>
      <c r="D28031"/>
      <c r="E28031"/>
      <c r="F28031"/>
      <c r="G28031"/>
      <c r="H28031"/>
      <c r="I28031"/>
      <c r="J28031"/>
      <c r="K28031"/>
      <c r="L28031"/>
      <c r="M28031"/>
      <c r="N28031"/>
    </row>
    <row r="28032" spans="1:14">
      <c r="A28032"/>
      <c r="B28032"/>
      <c r="C28032"/>
      <c r="D28032"/>
      <c r="E28032"/>
      <c r="F28032"/>
      <c r="G28032"/>
      <c r="H28032"/>
      <c r="I28032"/>
      <c r="J28032"/>
      <c r="K28032"/>
      <c r="L28032"/>
      <c r="M28032"/>
      <c r="N28032"/>
    </row>
    <row r="28033" spans="1:14">
      <c r="A28033"/>
      <c r="B28033"/>
      <c r="C28033"/>
      <c r="D28033"/>
      <c r="E28033"/>
      <c r="F28033"/>
      <c r="G28033"/>
      <c r="H28033"/>
      <c r="I28033"/>
      <c r="J28033"/>
      <c r="K28033"/>
      <c r="L28033"/>
      <c r="M28033"/>
      <c r="N28033"/>
    </row>
    <row r="28034" spans="1:14">
      <c r="A28034"/>
      <c r="B28034"/>
      <c r="C28034"/>
      <c r="D28034"/>
      <c r="E28034"/>
      <c r="F28034"/>
      <c r="G28034"/>
      <c r="H28034"/>
      <c r="I28034"/>
      <c r="J28034"/>
      <c r="K28034"/>
      <c r="L28034"/>
      <c r="M28034"/>
      <c r="N28034"/>
    </row>
    <row r="28035" spans="1:14">
      <c r="A28035"/>
      <c r="B28035"/>
      <c r="C28035"/>
      <c r="D28035"/>
      <c r="E28035"/>
      <c r="F28035"/>
      <c r="G28035"/>
      <c r="H28035"/>
      <c r="I28035"/>
      <c r="J28035"/>
      <c r="K28035"/>
      <c r="L28035"/>
      <c r="M28035"/>
      <c r="N28035"/>
    </row>
    <row r="28036" spans="1:14">
      <c r="A28036"/>
      <c r="B28036"/>
      <c r="C28036"/>
      <c r="D28036"/>
      <c r="E28036"/>
      <c r="F28036"/>
      <c r="G28036"/>
      <c r="H28036"/>
      <c r="I28036"/>
      <c r="J28036"/>
      <c r="K28036"/>
      <c r="L28036"/>
      <c r="M28036"/>
      <c r="N28036"/>
    </row>
    <row r="28037" spans="1:14">
      <c r="A28037"/>
      <c r="B28037"/>
      <c r="C28037"/>
      <c r="D28037"/>
      <c r="E28037"/>
      <c r="F28037"/>
      <c r="G28037"/>
      <c r="H28037"/>
      <c r="I28037"/>
      <c r="J28037"/>
      <c r="K28037"/>
      <c r="L28037"/>
      <c r="M28037"/>
      <c r="N28037"/>
    </row>
    <row r="28038" spans="1:14">
      <c r="A28038"/>
      <c r="B28038"/>
      <c r="C28038"/>
      <c r="D28038"/>
      <c r="E28038"/>
      <c r="F28038"/>
      <c r="G28038"/>
      <c r="H28038"/>
      <c r="I28038"/>
      <c r="J28038"/>
      <c r="K28038"/>
      <c r="L28038"/>
      <c r="M28038"/>
      <c r="N28038"/>
    </row>
    <row r="28039" spans="1:14">
      <c r="A28039"/>
      <c r="B28039"/>
      <c r="C28039"/>
      <c r="D28039"/>
      <c r="E28039"/>
      <c r="F28039"/>
      <c r="G28039"/>
      <c r="H28039"/>
      <c r="I28039"/>
      <c r="J28039"/>
      <c r="K28039"/>
      <c r="L28039"/>
      <c r="M28039"/>
      <c r="N28039"/>
    </row>
    <row r="28040" spans="1:14">
      <c r="A28040"/>
      <c r="B28040"/>
      <c r="C28040"/>
      <c r="D28040"/>
      <c r="E28040"/>
      <c r="F28040"/>
      <c r="G28040"/>
      <c r="H28040"/>
      <c r="I28040"/>
      <c r="J28040"/>
      <c r="K28040"/>
      <c r="L28040"/>
      <c r="M28040"/>
      <c r="N28040"/>
    </row>
    <row r="28041" spans="1:14">
      <c r="A28041"/>
      <c r="B28041"/>
      <c r="C28041"/>
      <c r="D28041"/>
      <c r="E28041"/>
      <c r="F28041"/>
      <c r="G28041"/>
      <c r="H28041"/>
      <c r="I28041"/>
      <c r="J28041"/>
      <c r="K28041"/>
      <c r="L28041"/>
      <c r="M28041"/>
      <c r="N28041"/>
    </row>
    <row r="28042" spans="1:14">
      <c r="A28042"/>
      <c r="B28042"/>
      <c r="C28042"/>
      <c r="D28042"/>
      <c r="E28042"/>
      <c r="F28042"/>
      <c r="G28042"/>
      <c r="H28042"/>
      <c r="I28042"/>
      <c r="J28042"/>
      <c r="K28042"/>
      <c r="L28042"/>
      <c r="M28042"/>
      <c r="N28042"/>
    </row>
    <row r="28043" spans="1:14">
      <c r="A28043"/>
      <c r="B28043"/>
      <c r="C28043"/>
      <c r="D28043"/>
      <c r="E28043"/>
      <c r="F28043"/>
      <c r="G28043"/>
      <c r="H28043"/>
      <c r="I28043"/>
      <c r="J28043"/>
      <c r="K28043"/>
      <c r="L28043"/>
      <c r="M28043"/>
      <c r="N28043"/>
    </row>
    <row r="28044" spans="1:14">
      <c r="A28044"/>
      <c r="B28044"/>
      <c r="C28044"/>
      <c r="D28044"/>
      <c r="E28044"/>
      <c r="F28044"/>
      <c r="G28044"/>
      <c r="H28044"/>
      <c r="I28044"/>
      <c r="J28044"/>
      <c r="K28044"/>
      <c r="L28044"/>
      <c r="M28044"/>
      <c r="N28044"/>
    </row>
    <row r="28045" spans="1:14">
      <c r="A28045"/>
      <c r="B28045"/>
      <c r="C28045"/>
      <c r="D28045"/>
      <c r="E28045"/>
      <c r="F28045"/>
      <c r="G28045"/>
      <c r="H28045"/>
      <c r="I28045"/>
      <c r="J28045"/>
      <c r="K28045"/>
      <c r="L28045"/>
      <c r="M28045"/>
      <c r="N28045"/>
    </row>
    <row r="28046" spans="1:14">
      <c r="A28046"/>
      <c r="B28046"/>
      <c r="C28046"/>
      <c r="D28046"/>
      <c r="E28046"/>
      <c r="F28046"/>
      <c r="G28046"/>
      <c r="H28046"/>
      <c r="I28046"/>
      <c r="J28046"/>
      <c r="K28046"/>
      <c r="L28046"/>
      <c r="M28046"/>
      <c r="N28046"/>
    </row>
    <row r="28047" spans="1:14">
      <c r="A28047"/>
      <c r="B28047"/>
      <c r="C28047"/>
      <c r="D28047"/>
      <c r="E28047"/>
      <c r="F28047"/>
      <c r="G28047"/>
      <c r="H28047"/>
      <c r="I28047"/>
      <c r="J28047"/>
      <c r="K28047"/>
      <c r="L28047"/>
      <c r="M28047"/>
      <c r="N28047"/>
    </row>
    <row r="28048" spans="1:14">
      <c r="A28048"/>
      <c r="B28048"/>
      <c r="C28048"/>
      <c r="D28048"/>
      <c r="E28048"/>
      <c r="F28048"/>
      <c r="G28048"/>
      <c r="H28048"/>
      <c r="I28048"/>
      <c r="J28048"/>
      <c r="K28048"/>
      <c r="L28048"/>
      <c r="M28048"/>
      <c r="N28048"/>
    </row>
    <row r="28049" spans="1:14">
      <c r="A28049"/>
      <c r="B28049"/>
      <c r="C28049"/>
      <c r="D28049"/>
      <c r="E28049"/>
      <c r="F28049"/>
      <c r="G28049"/>
      <c r="H28049"/>
      <c r="I28049"/>
      <c r="J28049"/>
      <c r="K28049"/>
      <c r="L28049"/>
      <c r="M28049"/>
      <c r="N28049"/>
    </row>
    <row r="28050" spans="1:14">
      <c r="A28050"/>
      <c r="B28050"/>
      <c r="C28050"/>
      <c r="D28050"/>
      <c r="E28050"/>
      <c r="F28050"/>
      <c r="G28050"/>
      <c r="H28050"/>
      <c r="I28050"/>
      <c r="J28050"/>
      <c r="K28050"/>
      <c r="L28050"/>
      <c r="M28050"/>
      <c r="N28050"/>
    </row>
    <row r="28051" spans="1:14">
      <c r="A28051"/>
      <c r="B28051"/>
      <c r="C28051"/>
      <c r="D28051"/>
      <c r="E28051"/>
      <c r="F28051"/>
      <c r="G28051"/>
      <c r="H28051"/>
      <c r="I28051"/>
      <c r="J28051"/>
      <c r="K28051"/>
      <c r="L28051"/>
      <c r="M28051"/>
      <c r="N28051"/>
    </row>
    <row r="28052" spans="1:14">
      <c r="A28052"/>
      <c r="B28052"/>
      <c r="C28052"/>
      <c r="D28052"/>
      <c r="E28052"/>
      <c r="F28052"/>
      <c r="G28052"/>
      <c r="H28052"/>
      <c r="I28052"/>
      <c r="J28052"/>
      <c r="K28052"/>
      <c r="L28052"/>
      <c r="M28052"/>
      <c r="N28052"/>
    </row>
    <row r="28053" spans="1:14">
      <c r="A28053"/>
      <c r="B28053"/>
      <c r="C28053"/>
      <c r="D28053"/>
      <c r="E28053"/>
      <c r="F28053"/>
      <c r="G28053"/>
      <c r="H28053"/>
      <c r="I28053"/>
      <c r="J28053"/>
      <c r="K28053"/>
      <c r="L28053"/>
      <c r="M28053"/>
      <c r="N28053"/>
    </row>
    <row r="28054" spans="1:14">
      <c r="A28054"/>
      <c r="B28054"/>
      <c r="C28054"/>
      <c r="D28054"/>
      <c r="E28054"/>
      <c r="F28054"/>
      <c r="G28054"/>
      <c r="H28054"/>
      <c r="I28054"/>
      <c r="J28054"/>
      <c r="K28054"/>
      <c r="L28054"/>
      <c r="M28054"/>
      <c r="N28054"/>
    </row>
    <row r="28055" spans="1:14">
      <c r="A28055"/>
      <c r="B28055"/>
      <c r="C28055"/>
      <c r="D28055"/>
      <c r="E28055"/>
      <c r="F28055"/>
      <c r="G28055"/>
      <c r="H28055"/>
      <c r="I28055"/>
      <c r="J28055"/>
      <c r="K28055"/>
      <c r="L28055"/>
      <c r="M28055"/>
      <c r="N28055"/>
    </row>
    <row r="28056" spans="1:14">
      <c r="A28056"/>
      <c r="B28056"/>
      <c r="C28056"/>
      <c r="D28056"/>
      <c r="E28056"/>
      <c r="F28056"/>
      <c r="G28056"/>
      <c r="H28056"/>
      <c r="I28056"/>
      <c r="J28056"/>
      <c r="K28056"/>
      <c r="L28056"/>
      <c r="M28056"/>
      <c r="N28056"/>
    </row>
    <row r="28057" spans="1:14">
      <c r="A28057"/>
      <c r="B28057"/>
      <c r="C28057"/>
      <c r="D28057"/>
      <c r="E28057"/>
      <c r="F28057"/>
      <c r="G28057"/>
      <c r="H28057"/>
      <c r="I28057"/>
      <c r="J28057"/>
      <c r="K28057"/>
      <c r="L28057"/>
      <c r="M28057"/>
      <c r="N28057"/>
    </row>
    <row r="28058" spans="1:14">
      <c r="A28058"/>
      <c r="B28058"/>
      <c r="C28058"/>
      <c r="D28058"/>
      <c r="E28058"/>
      <c r="F28058"/>
      <c r="G28058"/>
      <c r="H28058"/>
      <c r="I28058"/>
      <c r="J28058"/>
      <c r="K28058"/>
      <c r="L28058"/>
      <c r="M28058"/>
      <c r="N28058"/>
    </row>
    <row r="28059" spans="1:14">
      <c r="A28059"/>
      <c r="B28059"/>
      <c r="C28059"/>
      <c r="D28059"/>
      <c r="E28059"/>
      <c r="F28059"/>
      <c r="G28059"/>
      <c r="H28059"/>
      <c r="I28059"/>
      <c r="J28059"/>
      <c r="K28059"/>
      <c r="L28059"/>
      <c r="M28059"/>
      <c r="N28059"/>
    </row>
    <row r="28060" spans="1:14">
      <c r="A28060"/>
      <c r="B28060"/>
      <c r="C28060"/>
      <c r="D28060"/>
      <c r="E28060"/>
      <c r="F28060"/>
      <c r="G28060"/>
      <c r="H28060"/>
      <c r="I28060"/>
      <c r="J28060"/>
      <c r="K28060"/>
      <c r="L28060"/>
      <c r="M28060"/>
      <c r="N28060"/>
    </row>
    <row r="28061" spans="1:14">
      <c r="A28061"/>
      <c r="B28061"/>
      <c r="C28061"/>
      <c r="D28061"/>
      <c r="E28061"/>
      <c r="F28061"/>
      <c r="G28061"/>
      <c r="H28061"/>
      <c r="I28061"/>
      <c r="J28061"/>
      <c r="K28061"/>
      <c r="L28061"/>
      <c r="M28061"/>
      <c r="N28061"/>
    </row>
    <row r="28062" spans="1:14">
      <c r="A28062"/>
      <c r="B28062"/>
      <c r="C28062"/>
      <c r="D28062"/>
      <c r="E28062"/>
      <c r="F28062"/>
      <c r="G28062"/>
      <c r="H28062"/>
      <c r="I28062"/>
      <c r="J28062"/>
      <c r="K28062"/>
      <c r="L28062"/>
      <c r="M28062"/>
      <c r="N28062"/>
    </row>
    <row r="28063" spans="1:14">
      <c r="A28063"/>
      <c r="B28063"/>
      <c r="C28063"/>
      <c r="D28063"/>
      <c r="E28063"/>
      <c r="F28063"/>
      <c r="G28063"/>
      <c r="H28063"/>
      <c r="I28063"/>
      <c r="J28063"/>
      <c r="K28063"/>
      <c r="L28063"/>
      <c r="M28063"/>
      <c r="N28063"/>
    </row>
    <row r="28064" spans="1:14">
      <c r="A28064"/>
      <c r="B28064"/>
      <c r="C28064"/>
      <c r="D28064"/>
      <c r="E28064"/>
      <c r="F28064"/>
      <c r="G28064"/>
      <c r="H28064"/>
      <c r="I28064"/>
      <c r="J28064"/>
      <c r="K28064"/>
      <c r="L28064"/>
      <c r="M28064"/>
      <c r="N28064"/>
    </row>
    <row r="28065" spans="1:14">
      <c r="A28065"/>
      <c r="B28065"/>
      <c r="C28065"/>
      <c r="D28065"/>
      <c r="E28065"/>
      <c r="F28065"/>
      <c r="G28065"/>
      <c r="H28065"/>
      <c r="I28065"/>
      <c r="J28065"/>
      <c r="K28065"/>
      <c r="L28065"/>
      <c r="M28065"/>
      <c r="N28065"/>
    </row>
    <row r="28066" spans="1:14">
      <c r="A28066"/>
      <c r="B28066"/>
      <c r="C28066"/>
      <c r="D28066"/>
      <c r="E28066"/>
      <c r="F28066"/>
      <c r="G28066"/>
      <c r="H28066"/>
      <c r="I28066"/>
      <c r="J28066"/>
      <c r="K28066"/>
      <c r="L28066"/>
      <c r="M28066"/>
      <c r="N28066"/>
    </row>
    <row r="28067" spans="1:14">
      <c r="A28067"/>
      <c r="B28067"/>
      <c r="C28067"/>
      <c r="D28067"/>
      <c r="E28067"/>
      <c r="F28067"/>
      <c r="G28067"/>
      <c r="H28067"/>
      <c r="I28067"/>
      <c r="J28067"/>
      <c r="K28067"/>
      <c r="L28067"/>
      <c r="M28067"/>
      <c r="N28067"/>
    </row>
    <row r="28068" spans="1:14">
      <c r="A28068"/>
      <c r="B28068"/>
      <c r="C28068"/>
      <c r="D28068"/>
      <c r="E28068"/>
      <c r="F28068"/>
      <c r="G28068"/>
      <c r="H28068"/>
      <c r="I28068"/>
      <c r="J28068"/>
      <c r="K28068"/>
      <c r="L28068"/>
      <c r="M28068"/>
      <c r="N28068"/>
    </row>
    <row r="28069" spans="1:14">
      <c r="A28069"/>
      <c r="B28069"/>
      <c r="C28069"/>
      <c r="D28069"/>
      <c r="E28069"/>
      <c r="F28069"/>
      <c r="G28069"/>
      <c r="H28069"/>
      <c r="I28069"/>
      <c r="J28069"/>
      <c r="K28069"/>
      <c r="L28069"/>
      <c r="M28069"/>
      <c r="N28069"/>
    </row>
    <row r="28070" spans="1:14">
      <c r="A28070"/>
      <c r="B28070"/>
      <c r="C28070"/>
      <c r="D28070"/>
      <c r="E28070"/>
      <c r="F28070"/>
      <c r="G28070"/>
      <c r="H28070"/>
      <c r="I28070"/>
      <c r="J28070"/>
      <c r="K28070"/>
      <c r="L28070"/>
      <c r="M28070"/>
      <c r="N28070"/>
    </row>
    <row r="28071" spans="1:14">
      <c r="A28071"/>
      <c r="B28071"/>
      <c r="C28071"/>
      <c r="D28071"/>
      <c r="E28071"/>
      <c r="F28071"/>
      <c r="G28071"/>
      <c r="H28071"/>
      <c r="I28071"/>
      <c r="J28071"/>
      <c r="K28071"/>
      <c r="L28071"/>
      <c r="M28071"/>
      <c r="N28071"/>
    </row>
    <row r="28072" spans="1:14">
      <c r="A28072"/>
      <c r="B28072"/>
      <c r="C28072"/>
      <c r="D28072"/>
      <c r="E28072"/>
      <c r="F28072"/>
      <c r="G28072"/>
      <c r="H28072"/>
      <c r="I28072"/>
      <c r="J28072"/>
      <c r="K28072"/>
      <c r="L28072"/>
      <c r="M28072"/>
      <c r="N28072"/>
    </row>
    <row r="28073" spans="1:14">
      <c r="A28073"/>
      <c r="B28073"/>
      <c r="C28073"/>
      <c r="D28073"/>
      <c r="E28073"/>
      <c r="F28073"/>
      <c r="G28073"/>
      <c r="H28073"/>
      <c r="I28073"/>
      <c r="J28073"/>
      <c r="K28073"/>
      <c r="L28073"/>
      <c r="M28073"/>
      <c r="N28073"/>
    </row>
    <row r="28074" spans="1:14">
      <c r="A28074"/>
      <c r="B28074"/>
      <c r="C28074"/>
      <c r="D28074"/>
      <c r="E28074"/>
      <c r="F28074"/>
      <c r="G28074"/>
      <c r="H28074"/>
      <c r="I28074"/>
      <c r="J28074"/>
      <c r="K28074"/>
      <c r="L28074"/>
      <c r="M28074"/>
      <c r="N28074"/>
    </row>
    <row r="28075" spans="1:14">
      <c r="A28075"/>
      <c r="B28075"/>
      <c r="C28075"/>
      <c r="D28075"/>
      <c r="E28075"/>
      <c r="F28075"/>
      <c r="G28075"/>
      <c r="H28075"/>
      <c r="I28075"/>
      <c r="J28075"/>
      <c r="K28075"/>
      <c r="L28075"/>
      <c r="M28075"/>
      <c r="N28075"/>
    </row>
    <row r="28076" spans="1:14">
      <c r="A28076"/>
      <c r="B28076"/>
      <c r="C28076"/>
      <c r="D28076"/>
      <c r="E28076"/>
      <c r="F28076"/>
      <c r="G28076"/>
      <c r="H28076"/>
      <c r="I28076"/>
      <c r="J28076"/>
      <c r="K28076"/>
      <c r="L28076"/>
      <c r="M28076"/>
      <c r="N28076"/>
    </row>
    <row r="28077" spans="1:14">
      <c r="A28077"/>
      <c r="B28077"/>
      <c r="C28077"/>
      <c r="D28077"/>
      <c r="E28077"/>
      <c r="F28077"/>
      <c r="G28077"/>
      <c r="H28077"/>
      <c r="I28077"/>
      <c r="J28077"/>
      <c r="K28077"/>
      <c r="L28077"/>
      <c r="M28077"/>
      <c r="N28077"/>
    </row>
    <row r="28078" spans="1:14">
      <c r="A28078"/>
      <c r="B28078"/>
      <c r="C28078"/>
      <c r="D28078"/>
      <c r="E28078"/>
      <c r="F28078"/>
      <c r="G28078"/>
      <c r="H28078"/>
      <c r="I28078"/>
      <c r="J28078"/>
      <c r="K28078"/>
      <c r="L28078"/>
      <c r="M28078"/>
      <c r="N28078"/>
    </row>
    <row r="28079" spans="1:14">
      <c r="A28079"/>
      <c r="B28079"/>
      <c r="C28079"/>
      <c r="D28079"/>
      <c r="E28079"/>
      <c r="F28079"/>
      <c r="G28079"/>
      <c r="H28079"/>
      <c r="I28079"/>
      <c r="J28079"/>
      <c r="K28079"/>
      <c r="L28079"/>
      <c r="M28079"/>
      <c r="N28079"/>
    </row>
    <row r="28080" spans="1:14">
      <c r="A28080"/>
      <c r="B28080"/>
      <c r="C28080"/>
      <c r="D28080"/>
      <c r="E28080"/>
      <c r="F28080"/>
      <c r="G28080"/>
      <c r="H28080"/>
      <c r="I28080"/>
      <c r="J28080"/>
      <c r="K28080"/>
      <c r="L28080"/>
      <c r="M28080"/>
      <c r="N28080"/>
    </row>
    <row r="28081" spans="1:14">
      <c r="A28081"/>
      <c r="B28081"/>
      <c r="C28081"/>
      <c r="D28081"/>
      <c r="E28081"/>
      <c r="F28081"/>
      <c r="G28081"/>
      <c r="H28081"/>
      <c r="I28081"/>
      <c r="J28081"/>
      <c r="K28081"/>
      <c r="L28081"/>
      <c r="M28081"/>
      <c r="N28081"/>
    </row>
    <row r="28082" spans="1:14">
      <c r="A28082"/>
      <c r="B28082"/>
      <c r="C28082"/>
      <c r="D28082"/>
      <c r="E28082"/>
      <c r="F28082"/>
      <c r="G28082"/>
      <c r="H28082"/>
      <c r="I28082"/>
      <c r="J28082"/>
      <c r="K28082"/>
      <c r="L28082"/>
      <c r="M28082"/>
      <c r="N28082"/>
    </row>
    <row r="28083" spans="1:14">
      <c r="A28083"/>
      <c r="B28083"/>
      <c r="C28083"/>
      <c r="D28083"/>
      <c r="E28083"/>
      <c r="F28083"/>
      <c r="G28083"/>
      <c r="H28083"/>
      <c r="I28083"/>
      <c r="J28083"/>
      <c r="K28083"/>
      <c r="L28083"/>
      <c r="M28083"/>
      <c r="N28083"/>
    </row>
    <row r="28084" spans="1:14">
      <c r="A28084"/>
      <c r="B28084"/>
      <c r="C28084"/>
      <c r="D28084"/>
      <c r="E28084"/>
      <c r="F28084"/>
      <c r="G28084"/>
      <c r="H28084"/>
      <c r="I28084"/>
      <c r="J28084"/>
      <c r="K28084"/>
      <c r="L28084"/>
      <c r="M28084"/>
      <c r="N28084"/>
    </row>
    <row r="28085" spans="1:14">
      <c r="A28085"/>
      <c r="B28085"/>
      <c r="C28085"/>
      <c r="D28085"/>
      <c r="E28085"/>
      <c r="F28085"/>
      <c r="G28085"/>
      <c r="H28085"/>
      <c r="I28085"/>
      <c r="J28085"/>
      <c r="K28085"/>
      <c r="L28085"/>
      <c r="M28085"/>
      <c r="N28085"/>
    </row>
    <row r="28086" spans="1:14">
      <c r="A28086"/>
      <c r="B28086"/>
      <c r="C28086"/>
      <c r="D28086"/>
      <c r="E28086"/>
      <c r="F28086"/>
      <c r="G28086"/>
      <c r="H28086"/>
      <c r="I28086"/>
      <c r="J28086"/>
      <c r="K28086"/>
      <c r="L28086"/>
      <c r="M28086"/>
      <c r="N28086"/>
    </row>
    <row r="28087" spans="1:14">
      <c r="A28087"/>
      <c r="B28087"/>
      <c r="C28087"/>
      <c r="D28087"/>
      <c r="E28087"/>
      <c r="F28087"/>
      <c r="G28087"/>
      <c r="H28087"/>
      <c r="I28087"/>
      <c r="J28087"/>
      <c r="K28087"/>
      <c r="L28087"/>
      <c r="M28087"/>
      <c r="N28087"/>
    </row>
    <row r="28088" spans="1:14">
      <c r="A28088"/>
      <c r="B28088"/>
      <c r="C28088"/>
      <c r="D28088"/>
      <c r="E28088"/>
      <c r="F28088"/>
      <c r="G28088"/>
      <c r="H28088"/>
      <c r="I28088"/>
      <c r="J28088"/>
      <c r="K28088"/>
      <c r="L28088"/>
      <c r="M28088"/>
      <c r="N28088"/>
    </row>
    <row r="28089" spans="1:14">
      <c r="A28089"/>
      <c r="B28089"/>
      <c r="C28089"/>
      <c r="D28089"/>
      <c r="E28089"/>
      <c r="F28089"/>
      <c r="G28089"/>
      <c r="H28089"/>
      <c r="I28089"/>
      <c r="J28089"/>
      <c r="K28089"/>
      <c r="L28089"/>
      <c r="M28089"/>
      <c r="N28089"/>
    </row>
    <row r="28090" spans="1:14">
      <c r="A28090"/>
      <c r="B28090"/>
      <c r="C28090"/>
      <c r="D28090"/>
      <c r="E28090"/>
      <c r="F28090"/>
      <c r="G28090"/>
      <c r="H28090"/>
      <c r="I28090"/>
      <c r="J28090"/>
      <c r="K28090"/>
      <c r="L28090"/>
      <c r="M28090"/>
      <c r="N28090"/>
    </row>
    <row r="28091" spans="1:14">
      <c r="A28091"/>
      <c r="B28091"/>
      <c r="C28091"/>
      <c r="D28091"/>
      <c r="E28091"/>
      <c r="F28091"/>
      <c r="G28091"/>
      <c r="H28091"/>
      <c r="I28091"/>
      <c r="J28091"/>
      <c r="K28091"/>
      <c r="L28091"/>
      <c r="M28091"/>
      <c r="N28091"/>
    </row>
    <row r="28092" spans="1:14">
      <c r="A28092"/>
      <c r="B28092"/>
      <c r="C28092"/>
      <c r="D28092"/>
      <c r="E28092"/>
      <c r="F28092"/>
      <c r="G28092"/>
      <c r="H28092"/>
      <c r="I28092"/>
      <c r="J28092"/>
      <c r="K28092"/>
      <c r="L28092"/>
      <c r="M28092"/>
      <c r="N28092"/>
    </row>
    <row r="28093" spans="1:14">
      <c r="A28093"/>
      <c r="B28093"/>
      <c r="C28093"/>
      <c r="D28093"/>
      <c r="E28093"/>
      <c r="F28093"/>
      <c r="G28093"/>
      <c r="H28093"/>
      <c r="I28093"/>
      <c r="J28093"/>
      <c r="K28093"/>
      <c r="L28093"/>
      <c r="M28093"/>
      <c r="N28093"/>
    </row>
    <row r="28094" spans="1:14">
      <c r="A28094"/>
      <c r="B28094"/>
      <c r="C28094"/>
      <c r="D28094"/>
      <c r="E28094"/>
      <c r="F28094"/>
      <c r="G28094"/>
      <c r="H28094"/>
      <c r="I28094"/>
      <c r="J28094"/>
      <c r="K28094"/>
      <c r="L28094"/>
      <c r="M28094"/>
      <c r="N28094"/>
    </row>
    <row r="28095" spans="1:14">
      <c r="A28095"/>
      <c r="B28095"/>
      <c r="C28095"/>
      <c r="D28095"/>
      <c r="E28095"/>
      <c r="F28095"/>
      <c r="G28095"/>
      <c r="H28095"/>
      <c r="I28095"/>
      <c r="J28095"/>
      <c r="K28095"/>
      <c r="L28095"/>
      <c r="M28095"/>
      <c r="N28095"/>
    </row>
    <row r="28096" spans="1:14">
      <c r="A28096"/>
      <c r="B28096"/>
      <c r="C28096"/>
      <c r="D28096"/>
      <c r="E28096"/>
      <c r="F28096"/>
      <c r="G28096"/>
      <c r="H28096"/>
      <c r="I28096"/>
      <c r="J28096"/>
      <c r="K28096"/>
      <c r="L28096"/>
      <c r="M28096"/>
      <c r="N28096"/>
    </row>
    <row r="28097" spans="1:14">
      <c r="A28097"/>
      <c r="B28097"/>
      <c r="C28097"/>
      <c r="D28097"/>
      <c r="E28097"/>
      <c r="F28097"/>
      <c r="G28097"/>
      <c r="H28097"/>
      <c r="I28097"/>
      <c r="J28097"/>
      <c r="K28097"/>
      <c r="L28097"/>
      <c r="M28097"/>
      <c r="N28097"/>
    </row>
    <row r="28098" spans="1:14">
      <c r="A28098"/>
      <c r="B28098"/>
      <c r="C28098"/>
      <c r="D28098"/>
      <c r="E28098"/>
      <c r="F28098"/>
      <c r="G28098"/>
      <c r="H28098"/>
      <c r="I28098"/>
      <c r="J28098"/>
      <c r="K28098"/>
      <c r="L28098"/>
      <c r="M28098"/>
      <c r="N28098"/>
    </row>
    <row r="28099" spans="1:14">
      <c r="A28099"/>
      <c r="B28099"/>
      <c r="C28099"/>
      <c r="D28099"/>
      <c r="E28099"/>
      <c r="F28099"/>
      <c r="G28099"/>
      <c r="H28099"/>
      <c r="I28099"/>
      <c r="J28099"/>
      <c r="K28099"/>
      <c r="L28099"/>
      <c r="M28099"/>
      <c r="N28099"/>
    </row>
    <row r="28100" spans="1:14">
      <c r="A28100"/>
      <c r="B28100"/>
      <c r="C28100"/>
      <c r="D28100"/>
      <c r="E28100"/>
      <c r="F28100"/>
      <c r="G28100"/>
      <c r="H28100"/>
      <c r="I28100"/>
      <c r="J28100"/>
      <c r="K28100"/>
      <c r="L28100"/>
      <c r="M28100"/>
      <c r="N28100"/>
    </row>
    <row r="28101" spans="1:14">
      <c r="A28101"/>
      <c r="B28101"/>
      <c r="C28101"/>
      <c r="D28101"/>
      <c r="E28101"/>
      <c r="F28101"/>
      <c r="G28101"/>
      <c r="H28101"/>
      <c r="I28101"/>
      <c r="J28101"/>
      <c r="K28101"/>
      <c r="L28101"/>
      <c r="M28101"/>
      <c r="N28101"/>
    </row>
    <row r="28102" spans="1:14">
      <c r="A28102"/>
      <c r="B28102"/>
      <c r="C28102"/>
      <c r="D28102"/>
      <c r="E28102"/>
      <c r="F28102"/>
      <c r="G28102"/>
      <c r="H28102"/>
      <c r="I28102"/>
      <c r="J28102"/>
      <c r="K28102"/>
      <c r="L28102"/>
      <c r="M28102"/>
      <c r="N28102"/>
    </row>
    <row r="28103" spans="1:14">
      <c r="A28103"/>
      <c r="B28103"/>
      <c r="C28103"/>
      <c r="D28103"/>
      <c r="E28103"/>
      <c r="F28103"/>
      <c r="G28103"/>
      <c r="H28103"/>
      <c r="I28103"/>
      <c r="J28103"/>
      <c r="K28103"/>
      <c r="L28103"/>
      <c r="M28103"/>
      <c r="N28103"/>
    </row>
    <row r="28104" spans="1:14">
      <c r="A28104"/>
      <c r="B28104"/>
      <c r="C28104"/>
      <c r="D28104"/>
      <c r="E28104"/>
      <c r="F28104"/>
      <c r="G28104"/>
      <c r="H28104"/>
      <c r="I28104"/>
      <c r="J28104"/>
      <c r="K28104"/>
      <c r="L28104"/>
      <c r="M28104"/>
      <c r="N28104"/>
    </row>
    <row r="28105" spans="1:14">
      <c r="A28105"/>
      <c r="B28105"/>
      <c r="C28105"/>
      <c r="D28105"/>
      <c r="E28105"/>
      <c r="F28105"/>
      <c r="G28105"/>
      <c r="H28105"/>
      <c r="I28105"/>
      <c r="J28105"/>
      <c r="K28105"/>
      <c r="L28105"/>
      <c r="M28105"/>
      <c r="N28105"/>
    </row>
    <row r="28106" spans="1:14">
      <c r="A28106"/>
      <c r="B28106"/>
      <c r="C28106"/>
      <c r="D28106"/>
      <c r="E28106"/>
      <c r="F28106"/>
      <c r="G28106"/>
      <c r="H28106"/>
      <c r="I28106"/>
      <c r="J28106"/>
      <c r="K28106"/>
      <c r="L28106"/>
      <c r="M28106"/>
      <c r="N28106"/>
    </row>
    <row r="28107" spans="1:14">
      <c r="A28107"/>
      <c r="B28107"/>
      <c r="C28107"/>
      <c r="D28107"/>
      <c r="E28107"/>
      <c r="F28107"/>
      <c r="G28107"/>
      <c r="H28107"/>
      <c r="I28107"/>
      <c r="J28107"/>
      <c r="K28107"/>
      <c r="L28107"/>
      <c r="M28107"/>
      <c r="N28107"/>
    </row>
    <row r="28108" spans="1:14">
      <c r="A28108"/>
      <c r="B28108"/>
      <c r="C28108"/>
      <c r="D28108"/>
      <c r="E28108"/>
      <c r="F28108"/>
      <c r="G28108"/>
      <c r="H28108"/>
      <c r="I28108"/>
      <c r="J28108"/>
      <c r="K28108"/>
      <c r="L28108"/>
      <c r="M28108"/>
      <c r="N28108"/>
    </row>
    <row r="28109" spans="1:14">
      <c r="A28109"/>
      <c r="B28109"/>
      <c r="C28109"/>
      <c r="D28109"/>
      <c r="E28109"/>
      <c r="F28109"/>
      <c r="G28109"/>
      <c r="H28109"/>
      <c r="I28109"/>
      <c r="J28109"/>
      <c r="K28109"/>
      <c r="L28109"/>
      <c r="M28109"/>
      <c r="N28109"/>
    </row>
    <row r="28110" spans="1:14">
      <c r="A28110"/>
      <c r="B28110"/>
      <c r="C28110"/>
      <c r="D28110"/>
      <c r="E28110"/>
      <c r="F28110"/>
      <c r="G28110"/>
      <c r="H28110"/>
      <c r="I28110"/>
      <c r="J28110"/>
      <c r="K28110"/>
      <c r="L28110"/>
      <c r="M28110"/>
      <c r="N28110"/>
    </row>
    <row r="28111" spans="1:14">
      <c r="A28111"/>
      <c r="B28111"/>
      <c r="C28111"/>
      <c r="D28111"/>
      <c r="E28111"/>
      <c r="F28111"/>
      <c r="G28111"/>
      <c r="H28111"/>
      <c r="I28111"/>
      <c r="J28111"/>
      <c r="K28111"/>
      <c r="L28111"/>
      <c r="M28111"/>
      <c r="N28111"/>
    </row>
    <row r="28112" spans="1:14">
      <c r="A28112"/>
      <c r="B28112"/>
      <c r="C28112"/>
      <c r="D28112"/>
      <c r="E28112"/>
      <c r="F28112"/>
      <c r="G28112"/>
      <c r="H28112"/>
      <c r="I28112"/>
      <c r="J28112"/>
      <c r="K28112"/>
      <c r="L28112"/>
      <c r="M28112"/>
      <c r="N28112"/>
    </row>
    <row r="28113" spans="1:14">
      <c r="A28113"/>
      <c r="B28113"/>
      <c r="C28113"/>
      <c r="D28113"/>
      <c r="E28113"/>
      <c r="F28113"/>
      <c r="G28113"/>
      <c r="H28113"/>
      <c r="I28113"/>
      <c r="J28113"/>
      <c r="K28113"/>
      <c r="L28113"/>
      <c r="M28113"/>
      <c r="N28113"/>
    </row>
    <row r="28114" spans="1:14">
      <c r="A28114"/>
      <c r="B28114"/>
      <c r="C28114"/>
      <c r="D28114"/>
      <c r="E28114"/>
      <c r="F28114"/>
      <c r="G28114"/>
      <c r="H28114"/>
      <c r="I28114"/>
      <c r="J28114"/>
      <c r="K28114"/>
      <c r="L28114"/>
      <c r="M28114"/>
      <c r="N28114"/>
    </row>
    <row r="28115" spans="1:14">
      <c r="A28115"/>
      <c r="B28115"/>
      <c r="C28115"/>
      <c r="D28115"/>
      <c r="E28115"/>
      <c r="F28115"/>
      <c r="G28115"/>
      <c r="H28115"/>
      <c r="I28115"/>
      <c r="J28115"/>
      <c r="K28115"/>
      <c r="L28115"/>
      <c r="M28115"/>
      <c r="N28115"/>
    </row>
    <row r="28116" spans="1:14">
      <c r="A28116"/>
      <c r="B28116"/>
      <c r="C28116"/>
      <c r="D28116"/>
      <c r="E28116"/>
      <c r="F28116"/>
      <c r="G28116"/>
      <c r="H28116"/>
      <c r="I28116"/>
      <c r="J28116"/>
      <c r="K28116"/>
      <c r="L28116"/>
      <c r="M28116"/>
      <c r="N28116"/>
    </row>
    <row r="28117" spans="1:14">
      <c r="A28117"/>
      <c r="B28117"/>
      <c r="C28117"/>
      <c r="D28117"/>
      <c r="E28117"/>
      <c r="F28117"/>
      <c r="G28117"/>
      <c r="H28117"/>
      <c r="I28117"/>
      <c r="J28117"/>
      <c r="K28117"/>
      <c r="L28117"/>
      <c r="M28117"/>
      <c r="N28117"/>
    </row>
    <row r="28118" spans="1:14">
      <c r="A28118"/>
      <c r="B28118"/>
      <c r="C28118"/>
      <c r="D28118"/>
      <c r="E28118"/>
      <c r="F28118"/>
      <c r="G28118"/>
      <c r="H28118"/>
      <c r="I28118"/>
      <c r="J28118"/>
      <c r="K28118"/>
      <c r="L28118"/>
      <c r="M28118"/>
      <c r="N28118"/>
    </row>
    <row r="28119" spans="1:14">
      <c r="A28119"/>
      <c r="B28119"/>
      <c r="C28119"/>
      <c r="D28119"/>
      <c r="E28119"/>
      <c r="F28119"/>
      <c r="G28119"/>
      <c r="H28119"/>
      <c r="I28119"/>
      <c r="J28119"/>
      <c r="K28119"/>
      <c r="L28119"/>
      <c r="M28119"/>
      <c r="N28119"/>
    </row>
    <row r="28120" spans="1:14">
      <c r="A28120"/>
      <c r="B28120"/>
      <c r="C28120"/>
      <c r="D28120"/>
      <c r="E28120"/>
      <c r="F28120"/>
      <c r="G28120"/>
      <c r="H28120"/>
      <c r="I28120"/>
      <c r="J28120"/>
      <c r="K28120"/>
      <c r="L28120"/>
      <c r="M28120"/>
      <c r="N28120"/>
    </row>
    <row r="28121" spans="1:14">
      <c r="A28121"/>
      <c r="B28121"/>
      <c r="C28121"/>
      <c r="D28121"/>
      <c r="E28121"/>
      <c r="F28121"/>
      <c r="G28121"/>
      <c r="H28121"/>
      <c r="I28121"/>
      <c r="J28121"/>
      <c r="K28121"/>
      <c r="L28121"/>
      <c r="M28121"/>
      <c r="N28121"/>
    </row>
    <row r="28122" spans="1:14">
      <c r="A28122"/>
      <c r="B28122"/>
      <c r="C28122"/>
      <c r="D28122"/>
      <c r="E28122"/>
      <c r="F28122"/>
      <c r="G28122"/>
      <c r="H28122"/>
      <c r="I28122"/>
      <c r="J28122"/>
      <c r="K28122"/>
      <c r="L28122"/>
      <c r="M28122"/>
      <c r="N28122"/>
    </row>
    <row r="28123" spans="1:14">
      <c r="A28123"/>
      <c r="B28123"/>
      <c r="C28123"/>
      <c r="D28123"/>
      <c r="E28123"/>
      <c r="F28123"/>
      <c r="G28123"/>
      <c r="H28123"/>
      <c r="I28123"/>
      <c r="J28123"/>
      <c r="K28123"/>
      <c r="L28123"/>
      <c r="M28123"/>
      <c r="N28123"/>
    </row>
    <row r="28124" spans="1:14">
      <c r="A28124"/>
      <c r="B28124"/>
      <c r="C28124"/>
      <c r="D28124"/>
      <c r="E28124"/>
      <c r="F28124"/>
      <c r="G28124"/>
      <c r="H28124"/>
      <c r="I28124"/>
      <c r="J28124"/>
      <c r="K28124"/>
      <c r="L28124"/>
      <c r="M28124"/>
      <c r="N28124"/>
    </row>
    <row r="28125" spans="1:14">
      <c r="A28125"/>
      <c r="B28125"/>
      <c r="C28125"/>
      <c r="D28125"/>
      <c r="E28125"/>
      <c r="F28125"/>
      <c r="G28125"/>
      <c r="H28125"/>
      <c r="I28125"/>
      <c r="J28125"/>
      <c r="K28125"/>
      <c r="L28125"/>
      <c r="M28125"/>
      <c r="N28125"/>
    </row>
    <row r="28126" spans="1:14">
      <c r="A28126"/>
      <c r="B28126"/>
      <c r="C28126"/>
      <c r="D28126"/>
      <c r="E28126"/>
      <c r="F28126"/>
      <c r="G28126"/>
      <c r="H28126"/>
      <c r="I28126"/>
      <c r="J28126"/>
      <c r="K28126"/>
      <c r="L28126"/>
      <c r="M28126"/>
      <c r="N28126"/>
    </row>
    <row r="28127" spans="1:14">
      <c r="A28127"/>
      <c r="B28127"/>
      <c r="C28127"/>
      <c r="D28127"/>
      <c r="E28127"/>
      <c r="F28127"/>
      <c r="G28127"/>
      <c r="H28127"/>
      <c r="I28127"/>
      <c r="J28127"/>
      <c r="K28127"/>
      <c r="L28127"/>
      <c r="M28127"/>
      <c r="N28127"/>
    </row>
    <row r="28128" spans="1:14">
      <c r="A28128"/>
      <c r="B28128"/>
      <c r="C28128"/>
      <c r="D28128"/>
      <c r="E28128"/>
      <c r="F28128"/>
      <c r="G28128"/>
      <c r="H28128"/>
      <c r="I28128"/>
      <c r="J28128"/>
      <c r="K28128"/>
      <c r="L28128"/>
      <c r="M28128"/>
      <c r="N28128"/>
    </row>
    <row r="28129" spans="1:14">
      <c r="A28129"/>
      <c r="B28129"/>
      <c r="C28129"/>
      <c r="D28129"/>
      <c r="E28129"/>
      <c r="F28129"/>
      <c r="G28129"/>
      <c r="H28129"/>
      <c r="I28129"/>
      <c r="J28129"/>
      <c r="K28129"/>
      <c r="L28129"/>
      <c r="M28129"/>
      <c r="N28129"/>
    </row>
    <row r="28130" spans="1:14">
      <c r="A28130"/>
      <c r="B28130"/>
      <c r="C28130"/>
      <c r="D28130"/>
      <c r="E28130"/>
      <c r="F28130"/>
      <c r="G28130"/>
      <c r="H28130"/>
      <c r="I28130"/>
      <c r="J28130"/>
      <c r="K28130"/>
      <c r="L28130"/>
      <c r="M28130"/>
      <c r="N28130"/>
    </row>
    <row r="28131" spans="1:14">
      <c r="A28131"/>
      <c r="B28131"/>
      <c r="C28131"/>
      <c r="D28131"/>
      <c r="E28131"/>
      <c r="F28131"/>
      <c r="G28131"/>
      <c r="H28131"/>
      <c r="I28131"/>
      <c r="J28131"/>
      <c r="K28131"/>
      <c r="L28131"/>
      <c r="M28131"/>
      <c r="N28131"/>
    </row>
    <row r="28132" spans="1:14">
      <c r="A28132"/>
      <c r="B28132"/>
      <c r="C28132"/>
      <c r="D28132"/>
      <c r="E28132"/>
      <c r="F28132"/>
      <c r="G28132"/>
      <c r="H28132"/>
      <c r="I28132"/>
      <c r="J28132"/>
      <c r="K28132"/>
      <c r="L28132"/>
      <c r="M28132"/>
      <c r="N28132"/>
    </row>
    <row r="28133" spans="1:14">
      <c r="A28133"/>
      <c r="B28133"/>
      <c r="C28133"/>
      <c r="D28133"/>
      <c r="E28133"/>
      <c r="F28133"/>
      <c r="G28133"/>
      <c r="H28133"/>
      <c r="I28133"/>
      <c r="J28133"/>
      <c r="K28133"/>
      <c r="L28133"/>
      <c r="M28133"/>
      <c r="N28133"/>
    </row>
    <row r="28134" spans="1:14">
      <c r="A28134"/>
      <c r="B28134"/>
      <c r="C28134"/>
      <c r="D28134"/>
      <c r="E28134"/>
      <c r="F28134"/>
      <c r="G28134"/>
      <c r="H28134"/>
      <c r="I28134"/>
      <c r="J28134"/>
      <c r="K28134"/>
      <c r="L28134"/>
      <c r="M28134"/>
      <c r="N28134"/>
    </row>
    <row r="28135" spans="1:14">
      <c r="A28135"/>
      <c r="B28135"/>
      <c r="C28135"/>
      <c r="D28135"/>
      <c r="E28135"/>
      <c r="F28135"/>
      <c r="G28135"/>
      <c r="H28135"/>
      <c r="I28135"/>
      <c r="J28135"/>
      <c r="K28135"/>
      <c r="L28135"/>
      <c r="M28135"/>
      <c r="N28135"/>
    </row>
    <row r="28136" spans="1:14">
      <c r="A28136"/>
      <c r="B28136"/>
      <c r="C28136"/>
      <c r="D28136"/>
      <c r="E28136"/>
      <c r="F28136"/>
      <c r="G28136"/>
      <c r="H28136"/>
      <c r="I28136"/>
      <c r="J28136"/>
      <c r="K28136"/>
      <c r="L28136"/>
      <c r="M28136"/>
      <c r="N28136"/>
    </row>
    <row r="28137" spans="1:14">
      <c r="A28137"/>
      <c r="B28137"/>
      <c r="C28137"/>
      <c r="D28137"/>
      <c r="E28137"/>
      <c r="F28137"/>
      <c r="G28137"/>
      <c r="H28137"/>
      <c r="I28137"/>
      <c r="J28137"/>
      <c r="K28137"/>
      <c r="L28137"/>
      <c r="M28137"/>
      <c r="N28137"/>
    </row>
    <row r="28138" spans="1:14">
      <c r="A28138"/>
      <c r="B28138"/>
      <c r="C28138"/>
      <c r="D28138"/>
      <c r="E28138"/>
      <c r="F28138"/>
      <c r="G28138"/>
      <c r="H28138"/>
      <c r="I28138"/>
      <c r="J28138"/>
      <c r="K28138"/>
      <c r="L28138"/>
      <c r="M28138"/>
      <c r="N28138"/>
    </row>
    <row r="28139" spans="1:14">
      <c r="A28139"/>
      <c r="B28139"/>
      <c r="C28139"/>
      <c r="D28139"/>
      <c r="E28139"/>
      <c r="F28139"/>
      <c r="G28139"/>
      <c r="H28139"/>
      <c r="I28139"/>
      <c r="J28139"/>
      <c r="K28139"/>
      <c r="L28139"/>
      <c r="M28139"/>
      <c r="N28139"/>
    </row>
    <row r="28140" spans="1:14">
      <c r="A28140"/>
      <c r="B28140"/>
      <c r="C28140"/>
      <c r="D28140"/>
      <c r="E28140"/>
      <c r="F28140"/>
      <c r="G28140"/>
      <c r="H28140"/>
      <c r="I28140"/>
      <c r="J28140"/>
      <c r="K28140"/>
      <c r="L28140"/>
      <c r="M28140"/>
      <c r="N28140"/>
    </row>
    <row r="28141" spans="1:14">
      <c r="A28141"/>
      <c r="B28141"/>
      <c r="C28141"/>
      <c r="D28141"/>
      <c r="E28141"/>
      <c r="F28141"/>
      <c r="G28141"/>
      <c r="H28141"/>
      <c r="I28141"/>
      <c r="J28141"/>
      <c r="K28141"/>
      <c r="L28141"/>
      <c r="M28141"/>
      <c r="N28141"/>
    </row>
    <row r="28142" spans="1:14">
      <c r="A28142"/>
      <c r="B28142"/>
      <c r="C28142"/>
      <c r="D28142"/>
      <c r="E28142"/>
      <c r="F28142"/>
      <c r="G28142"/>
      <c r="H28142"/>
      <c r="I28142"/>
      <c r="J28142"/>
      <c r="K28142"/>
      <c r="L28142"/>
      <c r="M28142"/>
      <c r="N28142"/>
    </row>
    <row r="28143" spans="1:14">
      <c r="A28143"/>
      <c r="B28143"/>
      <c r="C28143"/>
      <c r="D28143"/>
      <c r="E28143"/>
      <c r="F28143"/>
      <c r="G28143"/>
      <c r="H28143"/>
      <c r="I28143"/>
      <c r="J28143"/>
      <c r="K28143"/>
      <c r="L28143"/>
      <c r="M28143"/>
      <c r="N28143"/>
    </row>
    <row r="28144" spans="1:14">
      <c r="A28144"/>
      <c r="B28144"/>
      <c r="C28144"/>
      <c r="D28144"/>
      <c r="E28144"/>
      <c r="F28144"/>
      <c r="G28144"/>
      <c r="H28144"/>
      <c r="I28144"/>
      <c r="J28144"/>
      <c r="K28144"/>
      <c r="L28144"/>
      <c r="M28144"/>
      <c r="N28144"/>
    </row>
    <row r="28145" spans="1:14">
      <c r="A28145"/>
      <c r="B28145"/>
      <c r="C28145"/>
      <c r="D28145"/>
      <c r="E28145"/>
      <c r="F28145"/>
      <c r="G28145"/>
      <c r="H28145"/>
      <c r="I28145"/>
      <c r="J28145"/>
      <c r="K28145"/>
      <c r="L28145"/>
      <c r="M28145"/>
      <c r="N28145"/>
    </row>
    <row r="28146" spans="1:14">
      <c r="A28146"/>
      <c r="B28146"/>
      <c r="C28146"/>
      <c r="D28146"/>
      <c r="E28146"/>
      <c r="F28146"/>
      <c r="G28146"/>
      <c r="H28146"/>
      <c r="I28146"/>
      <c r="J28146"/>
      <c r="K28146"/>
      <c r="L28146"/>
      <c r="M28146"/>
      <c r="N28146"/>
    </row>
    <row r="28147" spans="1:14">
      <c r="A28147"/>
      <c r="B28147"/>
      <c r="C28147"/>
      <c r="D28147"/>
      <c r="E28147"/>
      <c r="F28147"/>
      <c r="G28147"/>
      <c r="H28147"/>
      <c r="I28147"/>
      <c r="J28147"/>
      <c r="K28147"/>
      <c r="L28147"/>
      <c r="M28147"/>
      <c r="N28147"/>
    </row>
    <row r="28148" spans="1:14">
      <c r="A28148"/>
      <c r="B28148"/>
      <c r="C28148"/>
      <c r="D28148"/>
      <c r="E28148"/>
      <c r="F28148"/>
      <c r="G28148"/>
      <c r="H28148"/>
      <c r="I28148"/>
      <c r="J28148"/>
      <c r="K28148"/>
      <c r="L28148"/>
      <c r="M28148"/>
      <c r="N28148"/>
    </row>
    <row r="28149" spans="1:14">
      <c r="A28149"/>
      <c r="B28149"/>
      <c r="C28149"/>
      <c r="D28149"/>
      <c r="E28149"/>
      <c r="F28149"/>
      <c r="G28149"/>
      <c r="H28149"/>
      <c r="I28149"/>
      <c r="J28149"/>
      <c r="K28149"/>
      <c r="L28149"/>
      <c r="M28149"/>
      <c r="N28149"/>
    </row>
    <row r="28150" spans="1:14">
      <c r="A28150"/>
      <c r="B28150"/>
      <c r="C28150"/>
      <c r="D28150"/>
      <c r="E28150"/>
      <c r="F28150"/>
      <c r="G28150"/>
      <c r="H28150"/>
      <c r="I28150"/>
      <c r="J28150"/>
      <c r="K28150"/>
      <c r="L28150"/>
      <c r="M28150"/>
      <c r="N28150"/>
    </row>
    <row r="28151" spans="1:14">
      <c r="A28151"/>
      <c r="B28151"/>
      <c r="C28151"/>
      <c r="D28151"/>
      <c r="E28151"/>
      <c r="F28151"/>
      <c r="G28151"/>
      <c r="H28151"/>
      <c r="I28151"/>
      <c r="J28151"/>
      <c r="K28151"/>
      <c r="L28151"/>
      <c r="M28151"/>
      <c r="N28151"/>
    </row>
    <row r="28152" spans="1:14">
      <c r="A28152"/>
      <c r="B28152"/>
      <c r="C28152"/>
      <c r="D28152"/>
      <c r="E28152"/>
      <c r="F28152"/>
      <c r="G28152"/>
      <c r="H28152"/>
      <c r="I28152"/>
      <c r="J28152"/>
      <c r="K28152"/>
      <c r="L28152"/>
      <c r="M28152"/>
      <c r="N28152"/>
    </row>
    <row r="28153" spans="1:14">
      <c r="A28153"/>
      <c r="B28153"/>
      <c r="C28153"/>
      <c r="D28153"/>
      <c r="E28153"/>
      <c r="F28153"/>
      <c r="G28153"/>
      <c r="H28153"/>
      <c r="I28153"/>
      <c r="J28153"/>
      <c r="K28153"/>
      <c r="L28153"/>
      <c r="M28153"/>
      <c r="N28153"/>
    </row>
    <row r="28154" spans="1:14">
      <c r="A28154"/>
      <c r="B28154"/>
      <c r="C28154"/>
      <c r="D28154"/>
      <c r="E28154"/>
      <c r="F28154"/>
      <c r="G28154"/>
      <c r="H28154"/>
      <c r="I28154"/>
      <c r="J28154"/>
      <c r="K28154"/>
      <c r="L28154"/>
      <c r="M28154"/>
      <c r="N28154"/>
    </row>
    <row r="28155" spans="1:14">
      <c r="A28155"/>
      <c r="B28155"/>
      <c r="C28155"/>
      <c r="D28155"/>
      <c r="E28155"/>
      <c r="F28155"/>
      <c r="G28155"/>
      <c r="H28155"/>
      <c r="I28155"/>
      <c r="J28155"/>
      <c r="K28155"/>
      <c r="L28155"/>
      <c r="M28155"/>
      <c r="N28155"/>
    </row>
    <row r="28156" spans="1:14">
      <c r="A28156"/>
      <c r="B28156"/>
      <c r="C28156"/>
      <c r="D28156"/>
      <c r="E28156"/>
      <c r="F28156"/>
      <c r="G28156"/>
      <c r="H28156"/>
      <c r="I28156"/>
      <c r="J28156"/>
      <c r="K28156"/>
      <c r="L28156"/>
      <c r="M28156"/>
      <c r="N28156"/>
    </row>
    <row r="28157" spans="1:14">
      <c r="A28157"/>
      <c r="B28157"/>
      <c r="C28157"/>
      <c r="D28157"/>
      <c r="E28157"/>
      <c r="F28157"/>
      <c r="G28157"/>
      <c r="H28157"/>
      <c r="I28157"/>
      <c r="J28157"/>
      <c r="K28157"/>
      <c r="L28157"/>
      <c r="M28157"/>
      <c r="N28157"/>
    </row>
    <row r="28158" spans="1:14">
      <c r="A28158"/>
      <c r="B28158"/>
      <c r="C28158"/>
      <c r="D28158"/>
      <c r="E28158"/>
      <c r="F28158"/>
      <c r="G28158"/>
      <c r="H28158"/>
      <c r="I28158"/>
      <c r="J28158"/>
      <c r="K28158"/>
      <c r="L28158"/>
      <c r="M28158"/>
      <c r="N28158"/>
    </row>
    <row r="28159" spans="1:14">
      <c r="A28159"/>
      <c r="B28159"/>
      <c r="C28159"/>
      <c r="D28159"/>
      <c r="E28159"/>
      <c r="F28159"/>
      <c r="G28159"/>
      <c r="H28159"/>
      <c r="I28159"/>
      <c r="J28159"/>
      <c r="K28159"/>
      <c r="L28159"/>
      <c r="M28159"/>
      <c r="N28159"/>
    </row>
    <row r="28160" spans="1:14">
      <c r="A28160"/>
      <c r="B28160"/>
      <c r="C28160"/>
      <c r="D28160"/>
      <c r="E28160"/>
      <c r="F28160"/>
      <c r="G28160"/>
      <c r="H28160"/>
      <c r="I28160"/>
      <c r="J28160"/>
      <c r="K28160"/>
      <c r="L28160"/>
      <c r="M28160"/>
      <c r="N28160"/>
    </row>
    <row r="28161" spans="1:14">
      <c r="A28161"/>
      <c r="B28161"/>
      <c r="C28161"/>
      <c r="D28161"/>
      <c r="E28161"/>
      <c r="F28161"/>
      <c r="G28161"/>
      <c r="H28161"/>
      <c r="I28161"/>
      <c r="J28161"/>
      <c r="K28161"/>
      <c r="L28161"/>
      <c r="M28161"/>
      <c r="N28161"/>
    </row>
    <row r="28162" spans="1:14">
      <c r="A28162"/>
      <c r="B28162"/>
      <c r="C28162"/>
      <c r="D28162"/>
      <c r="E28162"/>
      <c r="F28162"/>
      <c r="G28162"/>
      <c r="H28162"/>
      <c r="I28162"/>
      <c r="J28162"/>
      <c r="K28162"/>
      <c r="L28162"/>
      <c r="M28162"/>
      <c r="N28162"/>
    </row>
    <row r="28163" spans="1:14">
      <c r="A28163"/>
      <c r="B28163"/>
      <c r="C28163"/>
      <c r="D28163"/>
      <c r="E28163"/>
      <c r="F28163"/>
      <c r="G28163"/>
      <c r="H28163"/>
      <c r="I28163"/>
      <c r="J28163"/>
      <c r="K28163"/>
      <c r="L28163"/>
      <c r="M28163"/>
      <c r="N28163"/>
    </row>
    <row r="28164" spans="1:14">
      <c r="A28164"/>
      <c r="B28164"/>
      <c r="C28164"/>
      <c r="D28164"/>
      <c r="E28164"/>
      <c r="F28164"/>
      <c r="G28164"/>
      <c r="H28164"/>
      <c r="I28164"/>
      <c r="J28164"/>
      <c r="K28164"/>
      <c r="L28164"/>
      <c r="M28164"/>
      <c r="N28164"/>
    </row>
    <row r="28165" spans="1:14">
      <c r="A28165"/>
      <c r="B28165"/>
      <c r="C28165"/>
      <c r="D28165"/>
      <c r="E28165"/>
      <c r="F28165"/>
      <c r="G28165"/>
      <c r="H28165"/>
      <c r="I28165"/>
      <c r="J28165"/>
      <c r="K28165"/>
      <c r="L28165"/>
      <c r="M28165"/>
      <c r="N28165"/>
    </row>
    <row r="28166" spans="1:14">
      <c r="A28166"/>
      <c r="B28166"/>
      <c r="C28166"/>
      <c r="D28166"/>
      <c r="E28166"/>
      <c r="F28166"/>
      <c r="G28166"/>
      <c r="H28166"/>
      <c r="I28166"/>
      <c r="J28166"/>
      <c r="K28166"/>
      <c r="L28166"/>
      <c r="M28166"/>
      <c r="N28166"/>
    </row>
    <row r="28167" spans="1:14">
      <c r="A28167"/>
      <c r="B28167"/>
      <c r="C28167"/>
      <c r="D28167"/>
      <c r="E28167"/>
      <c r="F28167"/>
      <c r="G28167"/>
      <c r="H28167"/>
      <c r="I28167"/>
      <c r="J28167"/>
      <c r="K28167"/>
      <c r="L28167"/>
      <c r="M28167"/>
      <c r="N28167"/>
    </row>
    <row r="28168" spans="1:14">
      <c r="A28168"/>
      <c r="B28168"/>
      <c r="C28168"/>
      <c r="D28168"/>
      <c r="E28168"/>
      <c r="F28168"/>
      <c r="G28168"/>
      <c r="H28168"/>
      <c r="I28168"/>
      <c r="J28168"/>
      <c r="K28168"/>
      <c r="L28168"/>
      <c r="M28168"/>
      <c r="N28168"/>
    </row>
    <row r="28169" spans="1:14">
      <c r="A28169"/>
      <c r="B28169"/>
      <c r="C28169"/>
      <c r="D28169"/>
      <c r="E28169"/>
      <c r="F28169"/>
      <c r="G28169"/>
      <c r="H28169"/>
      <c r="I28169"/>
      <c r="J28169"/>
      <c r="K28169"/>
      <c r="L28169"/>
      <c r="M28169"/>
      <c r="N28169"/>
    </row>
    <row r="28170" spans="1:14">
      <c r="A28170"/>
      <c r="B28170"/>
      <c r="C28170"/>
      <c r="D28170"/>
      <c r="E28170"/>
      <c r="F28170"/>
      <c r="G28170"/>
      <c r="H28170"/>
      <c r="I28170"/>
      <c r="J28170"/>
      <c r="K28170"/>
      <c r="L28170"/>
      <c r="M28170"/>
      <c r="N28170"/>
    </row>
    <row r="28171" spans="1:14">
      <c r="A28171"/>
      <c r="B28171"/>
      <c r="C28171"/>
      <c r="D28171"/>
      <c r="E28171"/>
      <c r="F28171"/>
      <c r="G28171"/>
      <c r="H28171"/>
      <c r="I28171"/>
      <c r="J28171"/>
      <c r="K28171"/>
      <c r="L28171"/>
      <c r="M28171"/>
      <c r="N28171"/>
    </row>
    <row r="28172" spans="1:14">
      <c r="A28172"/>
      <c r="B28172"/>
      <c r="C28172"/>
      <c r="D28172"/>
      <c r="E28172"/>
      <c r="F28172"/>
      <c r="G28172"/>
      <c r="H28172"/>
      <c r="I28172"/>
      <c r="J28172"/>
      <c r="K28172"/>
      <c r="L28172"/>
      <c r="M28172"/>
      <c r="N28172"/>
    </row>
    <row r="28173" spans="1:14">
      <c r="A28173"/>
      <c r="B28173"/>
      <c r="C28173"/>
      <c r="D28173"/>
      <c r="E28173"/>
      <c r="F28173"/>
      <c r="G28173"/>
      <c r="H28173"/>
      <c r="I28173"/>
      <c r="J28173"/>
      <c r="K28173"/>
      <c r="L28173"/>
      <c r="M28173"/>
      <c r="N28173"/>
    </row>
    <row r="28174" spans="1:14">
      <c r="A28174"/>
      <c r="B28174"/>
      <c r="C28174"/>
      <c r="D28174"/>
      <c r="E28174"/>
      <c r="F28174"/>
      <c r="G28174"/>
      <c r="H28174"/>
      <c r="I28174"/>
      <c r="J28174"/>
      <c r="K28174"/>
      <c r="L28174"/>
      <c r="M28174"/>
      <c r="N28174"/>
    </row>
    <row r="28175" spans="1:14">
      <c r="A28175"/>
      <c r="B28175"/>
      <c r="C28175"/>
      <c r="D28175"/>
      <c r="E28175"/>
      <c r="F28175"/>
      <c r="G28175"/>
      <c r="H28175"/>
      <c r="I28175"/>
      <c r="J28175"/>
      <c r="K28175"/>
      <c r="L28175"/>
      <c r="M28175"/>
      <c r="N28175"/>
    </row>
    <row r="28176" spans="1:14">
      <c r="A28176"/>
      <c r="B28176"/>
      <c r="C28176"/>
      <c r="D28176"/>
      <c r="E28176"/>
      <c r="F28176"/>
      <c r="G28176"/>
      <c r="H28176"/>
      <c r="I28176"/>
      <c r="J28176"/>
      <c r="K28176"/>
      <c r="L28176"/>
      <c r="M28176"/>
      <c r="N28176"/>
    </row>
    <row r="28177" spans="1:14">
      <c r="A28177"/>
      <c r="B28177"/>
      <c r="C28177"/>
      <c r="D28177"/>
      <c r="E28177"/>
      <c r="F28177"/>
      <c r="G28177"/>
      <c r="H28177"/>
      <c r="I28177"/>
      <c r="J28177"/>
      <c r="K28177"/>
      <c r="L28177"/>
      <c r="M28177"/>
      <c r="N28177"/>
    </row>
    <row r="28178" spans="1:14">
      <c r="A28178"/>
      <c r="B28178"/>
      <c r="C28178"/>
      <c r="D28178"/>
      <c r="E28178"/>
      <c r="F28178"/>
      <c r="G28178"/>
      <c r="H28178"/>
      <c r="I28178"/>
      <c r="J28178"/>
      <c r="K28178"/>
      <c r="L28178"/>
      <c r="M28178"/>
      <c r="N28178"/>
    </row>
    <row r="28179" spans="1:14">
      <c r="A28179"/>
      <c r="B28179"/>
      <c r="C28179"/>
      <c r="D28179"/>
      <c r="E28179"/>
      <c r="F28179"/>
      <c r="G28179"/>
      <c r="H28179"/>
      <c r="I28179"/>
      <c r="J28179"/>
      <c r="K28179"/>
      <c r="L28179"/>
      <c r="M28179"/>
      <c r="N28179"/>
    </row>
    <row r="28180" spans="1:14">
      <c r="A28180"/>
      <c r="B28180"/>
      <c r="C28180"/>
      <c r="D28180"/>
      <c r="E28180"/>
      <c r="F28180"/>
      <c r="G28180"/>
      <c r="H28180"/>
      <c r="I28180"/>
      <c r="J28180"/>
      <c r="K28180"/>
      <c r="L28180"/>
      <c r="M28180"/>
      <c r="N28180"/>
    </row>
    <row r="28181" spans="1:14">
      <c r="A28181"/>
      <c r="B28181"/>
      <c r="C28181"/>
      <c r="D28181"/>
      <c r="E28181"/>
      <c r="F28181"/>
      <c r="G28181"/>
      <c r="H28181"/>
      <c r="I28181"/>
      <c r="J28181"/>
      <c r="K28181"/>
      <c r="L28181"/>
      <c r="M28181"/>
      <c r="N28181"/>
    </row>
    <row r="28182" spans="1:14">
      <c r="A28182"/>
      <c r="B28182"/>
      <c r="C28182"/>
      <c r="D28182"/>
      <c r="E28182"/>
      <c r="F28182"/>
      <c r="G28182"/>
      <c r="H28182"/>
      <c r="I28182"/>
      <c r="J28182"/>
      <c r="K28182"/>
      <c r="L28182"/>
      <c r="M28182"/>
      <c r="N28182"/>
    </row>
    <row r="28183" spans="1:14">
      <c r="A28183"/>
      <c r="B28183"/>
      <c r="C28183"/>
      <c r="D28183"/>
      <c r="E28183"/>
      <c r="F28183"/>
      <c r="G28183"/>
      <c r="H28183"/>
      <c r="I28183"/>
      <c r="J28183"/>
      <c r="K28183"/>
      <c r="L28183"/>
      <c r="M28183"/>
      <c r="N28183"/>
    </row>
    <row r="28184" spans="1:14">
      <c r="A28184"/>
      <c r="B28184"/>
      <c r="C28184"/>
      <c r="D28184"/>
      <c r="E28184"/>
      <c r="F28184"/>
      <c r="G28184"/>
      <c r="H28184"/>
      <c r="I28184"/>
      <c r="J28184"/>
      <c r="K28184"/>
      <c r="L28184"/>
      <c r="M28184"/>
      <c r="N28184"/>
    </row>
    <row r="28185" spans="1:14">
      <c r="A28185"/>
      <c r="B28185"/>
      <c r="C28185"/>
      <c r="D28185"/>
      <c r="E28185"/>
      <c r="F28185"/>
      <c r="G28185"/>
      <c r="H28185"/>
      <c r="I28185"/>
      <c r="J28185"/>
      <c r="K28185"/>
      <c r="L28185"/>
      <c r="M28185"/>
      <c r="N28185"/>
    </row>
    <row r="28186" spans="1:14">
      <c r="A28186"/>
      <c r="B28186"/>
      <c r="C28186"/>
      <c r="D28186"/>
      <c r="E28186"/>
      <c r="F28186"/>
      <c r="G28186"/>
      <c r="H28186"/>
      <c r="I28186"/>
      <c r="J28186"/>
      <c r="K28186"/>
      <c r="L28186"/>
      <c r="M28186"/>
      <c r="N28186"/>
    </row>
    <row r="28187" spans="1:14">
      <c r="A28187"/>
      <c r="B28187"/>
      <c r="C28187"/>
      <c r="D28187"/>
      <c r="E28187"/>
      <c r="F28187"/>
      <c r="G28187"/>
      <c r="H28187"/>
      <c r="I28187"/>
      <c r="J28187"/>
      <c r="K28187"/>
      <c r="L28187"/>
      <c r="M28187"/>
      <c r="N28187"/>
    </row>
    <row r="28188" spans="1:14">
      <c r="A28188"/>
      <c r="B28188"/>
      <c r="C28188"/>
      <c r="D28188"/>
      <c r="E28188"/>
      <c r="F28188"/>
      <c r="G28188"/>
      <c r="H28188"/>
      <c r="I28188"/>
      <c r="J28188"/>
      <c r="K28188"/>
      <c r="L28188"/>
      <c r="M28188"/>
      <c r="N28188"/>
    </row>
    <row r="28189" spans="1:14">
      <c r="A28189"/>
      <c r="B28189"/>
      <c r="C28189"/>
      <c r="D28189"/>
      <c r="E28189"/>
      <c r="F28189"/>
      <c r="G28189"/>
      <c r="H28189"/>
      <c r="I28189"/>
      <c r="J28189"/>
      <c r="K28189"/>
      <c r="L28189"/>
      <c r="M28189"/>
      <c r="N28189"/>
    </row>
    <row r="28190" spans="1:14">
      <c r="A28190"/>
      <c r="B28190"/>
      <c r="C28190"/>
      <c r="D28190"/>
      <c r="E28190"/>
      <c r="F28190"/>
      <c r="G28190"/>
      <c r="H28190"/>
      <c r="I28190"/>
      <c r="J28190"/>
      <c r="K28190"/>
      <c r="L28190"/>
      <c r="M28190"/>
      <c r="N28190"/>
    </row>
    <row r="28191" spans="1:14">
      <c r="A28191"/>
      <c r="B28191"/>
      <c r="C28191"/>
      <c r="D28191"/>
      <c r="E28191"/>
      <c r="F28191"/>
      <c r="G28191"/>
      <c r="H28191"/>
      <c r="I28191"/>
      <c r="J28191"/>
      <c r="K28191"/>
      <c r="L28191"/>
      <c r="M28191"/>
      <c r="N28191"/>
    </row>
    <row r="28192" spans="1:14">
      <c r="A28192"/>
      <c r="B28192"/>
      <c r="C28192"/>
      <c r="D28192"/>
      <c r="E28192"/>
      <c r="F28192"/>
      <c r="G28192"/>
      <c r="H28192"/>
      <c r="I28192"/>
      <c r="J28192"/>
      <c r="K28192"/>
      <c r="L28192"/>
      <c r="M28192"/>
      <c r="N28192"/>
    </row>
    <row r="28193" spans="1:14">
      <c r="A28193"/>
      <c r="B28193"/>
      <c r="C28193"/>
      <c r="D28193"/>
      <c r="E28193"/>
      <c r="F28193"/>
      <c r="G28193"/>
      <c r="H28193"/>
      <c r="I28193"/>
      <c r="J28193"/>
      <c r="K28193"/>
      <c r="L28193"/>
      <c r="M28193"/>
      <c r="N28193"/>
    </row>
    <row r="28194" spans="1:14">
      <c r="A28194"/>
      <c r="B28194"/>
      <c r="C28194"/>
      <c r="D28194"/>
      <c r="E28194"/>
      <c r="F28194"/>
      <c r="G28194"/>
      <c r="H28194"/>
      <c r="I28194"/>
      <c r="J28194"/>
      <c r="K28194"/>
      <c r="L28194"/>
      <c r="M28194"/>
      <c r="N28194"/>
    </row>
    <row r="28195" spans="1:14">
      <c r="A28195"/>
      <c r="B28195"/>
      <c r="C28195"/>
      <c r="D28195"/>
      <c r="E28195"/>
      <c r="F28195"/>
      <c r="G28195"/>
      <c r="H28195"/>
      <c r="I28195"/>
      <c r="J28195"/>
      <c r="K28195"/>
      <c r="L28195"/>
      <c r="M28195"/>
      <c r="N28195"/>
    </row>
    <row r="28196" spans="1:14">
      <c r="A28196"/>
      <c r="B28196"/>
      <c r="C28196"/>
      <c r="D28196"/>
      <c r="E28196"/>
      <c r="F28196"/>
      <c r="G28196"/>
      <c r="H28196"/>
      <c r="I28196"/>
      <c r="J28196"/>
      <c r="K28196"/>
      <c r="L28196"/>
      <c r="M28196"/>
      <c r="N28196"/>
    </row>
    <row r="28197" spans="1:14">
      <c r="A28197"/>
      <c r="B28197"/>
      <c r="C28197"/>
      <c r="D28197"/>
      <c r="E28197"/>
      <c r="F28197"/>
      <c r="G28197"/>
      <c r="H28197"/>
      <c r="I28197"/>
      <c r="J28197"/>
      <c r="K28197"/>
      <c r="L28197"/>
      <c r="M28197"/>
      <c r="N28197"/>
    </row>
    <row r="28198" spans="1:14">
      <c r="A28198"/>
      <c r="B28198"/>
      <c r="C28198"/>
      <c r="D28198"/>
      <c r="E28198"/>
      <c r="F28198"/>
      <c r="G28198"/>
      <c r="H28198"/>
      <c r="I28198"/>
      <c r="J28198"/>
      <c r="K28198"/>
      <c r="L28198"/>
      <c r="M28198"/>
      <c r="N28198"/>
    </row>
    <row r="28199" spans="1:14">
      <c r="A28199"/>
      <c r="B28199"/>
      <c r="C28199"/>
      <c r="D28199"/>
      <c r="E28199"/>
      <c r="F28199"/>
      <c r="G28199"/>
      <c r="H28199"/>
      <c r="I28199"/>
      <c r="J28199"/>
      <c r="K28199"/>
      <c r="L28199"/>
      <c r="M28199"/>
      <c r="N28199"/>
    </row>
    <row r="28200" spans="1:14">
      <c r="A28200"/>
      <c r="B28200"/>
      <c r="C28200"/>
      <c r="D28200"/>
      <c r="E28200"/>
      <c r="F28200"/>
      <c r="G28200"/>
      <c r="H28200"/>
      <c r="I28200"/>
      <c r="J28200"/>
      <c r="K28200"/>
      <c r="L28200"/>
      <c r="M28200"/>
      <c r="N28200"/>
    </row>
    <row r="28201" spans="1:14">
      <c r="A28201"/>
      <c r="B28201"/>
      <c r="C28201"/>
      <c r="D28201"/>
      <c r="E28201"/>
      <c r="F28201"/>
      <c r="G28201"/>
      <c r="H28201"/>
      <c r="I28201"/>
      <c r="J28201"/>
      <c r="K28201"/>
      <c r="L28201"/>
      <c r="M28201"/>
      <c r="N28201"/>
    </row>
    <row r="28202" spans="1:14">
      <c r="A28202"/>
      <c r="B28202"/>
      <c r="C28202"/>
      <c r="D28202"/>
      <c r="E28202"/>
      <c r="F28202"/>
      <c r="G28202"/>
      <c r="H28202"/>
      <c r="I28202"/>
      <c r="J28202"/>
      <c r="K28202"/>
      <c r="L28202"/>
      <c r="M28202"/>
      <c r="N28202"/>
    </row>
    <row r="28203" spans="1:14">
      <c r="A28203"/>
      <c r="B28203"/>
      <c r="C28203"/>
      <c r="D28203"/>
      <c r="E28203"/>
      <c r="F28203"/>
      <c r="G28203"/>
      <c r="H28203"/>
      <c r="I28203"/>
      <c r="J28203"/>
      <c r="K28203"/>
      <c r="L28203"/>
      <c r="M28203"/>
      <c r="N28203"/>
    </row>
    <row r="28204" spans="1:14">
      <c r="A28204"/>
      <c r="B28204"/>
      <c r="C28204"/>
      <c r="D28204"/>
      <c r="E28204"/>
      <c r="F28204"/>
      <c r="G28204"/>
      <c r="H28204"/>
      <c r="I28204"/>
      <c r="J28204"/>
      <c r="K28204"/>
      <c r="L28204"/>
      <c r="M28204"/>
      <c r="N28204"/>
    </row>
    <row r="28205" spans="1:14">
      <c r="A28205"/>
      <c r="B28205"/>
      <c r="C28205"/>
      <c r="D28205"/>
      <c r="E28205"/>
      <c r="F28205"/>
      <c r="G28205"/>
      <c r="H28205"/>
      <c r="I28205"/>
      <c r="J28205"/>
      <c r="K28205"/>
      <c r="L28205"/>
      <c r="M28205"/>
      <c r="N28205"/>
    </row>
    <row r="28206" spans="1:14">
      <c r="A28206"/>
      <c r="B28206"/>
      <c r="C28206"/>
      <c r="D28206"/>
      <c r="E28206"/>
      <c r="F28206"/>
      <c r="G28206"/>
      <c r="H28206"/>
      <c r="I28206"/>
      <c r="J28206"/>
      <c r="K28206"/>
      <c r="L28206"/>
      <c r="M28206"/>
      <c r="N28206"/>
    </row>
    <row r="28207" spans="1:14">
      <c r="A28207"/>
      <c r="B28207"/>
      <c r="C28207"/>
      <c r="D28207"/>
      <c r="E28207"/>
      <c r="F28207"/>
      <c r="G28207"/>
      <c r="H28207"/>
      <c r="I28207"/>
      <c r="J28207"/>
      <c r="K28207"/>
      <c r="L28207"/>
      <c r="M28207"/>
      <c r="N28207"/>
    </row>
    <row r="28208" spans="1:14">
      <c r="A28208"/>
      <c r="B28208"/>
      <c r="C28208"/>
      <c r="D28208"/>
      <c r="E28208"/>
      <c r="F28208"/>
      <c r="G28208"/>
      <c r="H28208"/>
      <c r="I28208"/>
      <c r="J28208"/>
      <c r="K28208"/>
      <c r="L28208"/>
      <c r="M28208"/>
      <c r="N28208"/>
    </row>
    <row r="28209" spans="1:14">
      <c r="A28209"/>
      <c r="B28209"/>
      <c r="C28209"/>
      <c r="D28209"/>
      <c r="E28209"/>
      <c r="F28209"/>
      <c r="G28209"/>
      <c r="H28209"/>
      <c r="I28209"/>
      <c r="J28209"/>
      <c r="K28209"/>
      <c r="L28209"/>
      <c r="M28209"/>
      <c r="N28209"/>
    </row>
    <row r="28210" spans="1:14">
      <c r="A28210"/>
      <c r="B28210"/>
      <c r="C28210"/>
      <c r="D28210"/>
      <c r="E28210"/>
      <c r="F28210"/>
      <c r="G28210"/>
      <c r="H28210"/>
      <c r="I28210"/>
      <c r="J28210"/>
      <c r="K28210"/>
      <c r="L28210"/>
      <c r="M28210"/>
      <c r="N28210"/>
    </row>
    <row r="28211" spans="1:14">
      <c r="A28211"/>
      <c r="B28211"/>
      <c r="C28211"/>
      <c r="D28211"/>
      <c r="E28211"/>
      <c r="F28211"/>
      <c r="G28211"/>
      <c r="H28211"/>
      <c r="I28211"/>
      <c r="J28211"/>
      <c r="K28211"/>
      <c r="L28211"/>
      <c r="M28211"/>
      <c r="N28211"/>
    </row>
    <row r="28212" spans="1:14">
      <c r="A28212"/>
      <c r="B28212"/>
      <c r="C28212"/>
      <c r="D28212"/>
      <c r="E28212"/>
      <c r="F28212"/>
      <c r="G28212"/>
      <c r="H28212"/>
      <c r="I28212"/>
      <c r="J28212"/>
      <c r="K28212"/>
      <c r="L28212"/>
      <c r="M28212"/>
      <c r="N28212"/>
    </row>
    <row r="28213" spans="1:14">
      <c r="A28213"/>
      <c r="B28213"/>
      <c r="C28213"/>
      <c r="D28213"/>
      <c r="E28213"/>
      <c r="F28213"/>
      <c r="G28213"/>
      <c r="H28213"/>
      <c r="I28213"/>
      <c r="J28213"/>
      <c r="K28213"/>
      <c r="L28213"/>
      <c r="M28213"/>
      <c r="N28213"/>
    </row>
    <row r="28214" spans="1:14">
      <c r="A28214"/>
      <c r="B28214"/>
      <c r="C28214"/>
      <c r="D28214"/>
      <c r="E28214"/>
      <c r="F28214"/>
      <c r="G28214"/>
      <c r="H28214"/>
      <c r="I28214"/>
      <c r="J28214"/>
      <c r="K28214"/>
      <c r="L28214"/>
      <c r="M28214"/>
      <c r="N28214"/>
    </row>
    <row r="28215" spans="1:14">
      <c r="A28215"/>
      <c r="B28215"/>
      <c r="C28215"/>
      <c r="D28215"/>
      <c r="E28215"/>
      <c r="F28215"/>
      <c r="G28215"/>
      <c r="H28215"/>
      <c r="I28215"/>
      <c r="J28215"/>
      <c r="K28215"/>
      <c r="L28215"/>
      <c r="M28215"/>
      <c r="N28215"/>
    </row>
    <row r="28216" spans="1:14">
      <c r="A28216"/>
      <c r="B28216"/>
      <c r="C28216"/>
      <c r="D28216"/>
      <c r="E28216"/>
      <c r="F28216"/>
      <c r="G28216"/>
      <c r="H28216"/>
      <c r="I28216"/>
      <c r="J28216"/>
      <c r="K28216"/>
      <c r="L28216"/>
      <c r="M28216"/>
      <c r="N28216"/>
    </row>
    <row r="28217" spans="1:14">
      <c r="A28217"/>
      <c r="B28217"/>
      <c r="C28217"/>
      <c r="D28217"/>
      <c r="E28217"/>
      <c r="F28217"/>
      <c r="G28217"/>
      <c r="H28217"/>
      <c r="I28217"/>
      <c r="J28217"/>
      <c r="K28217"/>
      <c r="L28217"/>
      <c r="M28217"/>
      <c r="N28217"/>
    </row>
    <row r="28218" spans="1:14">
      <c r="A28218"/>
      <c r="B28218"/>
      <c r="C28218"/>
      <c r="D28218"/>
      <c r="E28218"/>
      <c r="F28218"/>
      <c r="G28218"/>
      <c r="H28218"/>
      <c r="I28218"/>
      <c r="J28218"/>
      <c r="K28218"/>
      <c r="L28218"/>
      <c r="M28218"/>
      <c r="N28218"/>
    </row>
    <row r="28219" spans="1:14">
      <c r="A28219"/>
      <c r="B28219"/>
      <c r="C28219"/>
      <c r="D28219"/>
      <c r="E28219"/>
      <c r="F28219"/>
      <c r="G28219"/>
      <c r="H28219"/>
      <c r="I28219"/>
      <c r="J28219"/>
      <c r="K28219"/>
      <c r="L28219"/>
      <c r="M28219"/>
      <c r="N28219"/>
    </row>
    <row r="28220" spans="1:14">
      <c r="A28220"/>
      <c r="B28220"/>
      <c r="C28220"/>
      <c r="D28220"/>
      <c r="E28220"/>
      <c r="F28220"/>
      <c r="G28220"/>
      <c r="H28220"/>
      <c r="I28220"/>
      <c r="J28220"/>
      <c r="K28220"/>
      <c r="L28220"/>
      <c r="M28220"/>
      <c r="N28220"/>
    </row>
    <row r="28221" spans="1:14">
      <c r="A28221"/>
      <c r="B28221"/>
      <c r="C28221"/>
      <c r="D28221"/>
      <c r="E28221"/>
      <c r="F28221"/>
      <c r="G28221"/>
      <c r="H28221"/>
      <c r="I28221"/>
      <c r="J28221"/>
      <c r="K28221"/>
      <c r="L28221"/>
      <c r="M28221"/>
      <c r="N28221"/>
    </row>
    <row r="28222" spans="1:14">
      <c r="A28222"/>
      <c r="B28222"/>
      <c r="C28222"/>
      <c r="D28222"/>
      <c r="E28222"/>
      <c r="F28222"/>
      <c r="G28222"/>
      <c r="H28222"/>
      <c r="I28222"/>
      <c r="J28222"/>
      <c r="K28222"/>
      <c r="L28222"/>
      <c r="M28222"/>
      <c r="N28222"/>
    </row>
    <row r="28223" spans="1:14">
      <c r="A28223"/>
      <c r="B28223"/>
      <c r="C28223"/>
      <c r="D28223"/>
      <c r="E28223"/>
      <c r="F28223"/>
      <c r="G28223"/>
      <c r="H28223"/>
      <c r="I28223"/>
      <c r="J28223"/>
      <c r="K28223"/>
      <c r="L28223"/>
      <c r="M28223"/>
      <c r="N28223"/>
    </row>
    <row r="28224" spans="1:14">
      <c r="A28224"/>
      <c r="B28224"/>
      <c r="C28224"/>
      <c r="D28224"/>
      <c r="E28224"/>
      <c r="F28224"/>
      <c r="G28224"/>
      <c r="H28224"/>
      <c r="I28224"/>
      <c r="J28224"/>
      <c r="K28224"/>
      <c r="L28224"/>
      <c r="M28224"/>
      <c r="N28224"/>
    </row>
    <row r="28225" spans="1:14">
      <c r="A28225"/>
      <c r="B28225"/>
      <c r="C28225"/>
      <c r="D28225"/>
      <c r="E28225"/>
      <c r="F28225"/>
      <c r="G28225"/>
      <c r="H28225"/>
      <c r="I28225"/>
      <c r="J28225"/>
      <c r="K28225"/>
      <c r="L28225"/>
      <c r="M28225"/>
      <c r="N28225"/>
    </row>
    <row r="28226" spans="1:14">
      <c r="A28226"/>
      <c r="B28226"/>
      <c r="C28226"/>
      <c r="D28226"/>
      <c r="E28226"/>
      <c r="F28226"/>
      <c r="G28226"/>
      <c r="H28226"/>
      <c r="I28226"/>
      <c r="J28226"/>
      <c r="K28226"/>
      <c r="L28226"/>
      <c r="M28226"/>
      <c r="N28226"/>
    </row>
    <row r="28227" spans="1:14">
      <c r="A28227"/>
      <c r="B28227"/>
      <c r="C28227"/>
      <c r="D28227"/>
      <c r="E28227"/>
      <c r="F28227"/>
      <c r="G28227"/>
      <c r="H28227"/>
      <c r="I28227"/>
      <c r="J28227"/>
      <c r="K28227"/>
      <c r="L28227"/>
      <c r="M28227"/>
      <c r="N28227"/>
    </row>
    <row r="28228" spans="1:14">
      <c r="A28228"/>
      <c r="B28228"/>
      <c r="C28228"/>
      <c r="D28228"/>
      <c r="E28228"/>
      <c r="F28228"/>
      <c r="G28228"/>
      <c r="H28228"/>
      <c r="I28228"/>
      <c r="J28228"/>
      <c r="K28228"/>
      <c r="L28228"/>
      <c r="M28228"/>
      <c r="N28228"/>
    </row>
    <row r="28229" spans="1:14">
      <c r="A28229"/>
      <c r="B28229"/>
      <c r="C28229"/>
      <c r="D28229"/>
      <c r="E28229"/>
      <c r="F28229"/>
      <c r="G28229"/>
      <c r="H28229"/>
      <c r="I28229"/>
      <c r="J28229"/>
      <c r="K28229"/>
      <c r="L28229"/>
      <c r="M28229"/>
      <c r="N28229"/>
    </row>
    <row r="28230" spans="1:14">
      <c r="A28230"/>
      <c r="B28230"/>
      <c r="C28230"/>
      <c r="D28230"/>
      <c r="E28230"/>
      <c r="F28230"/>
      <c r="G28230"/>
      <c r="H28230"/>
      <c r="I28230"/>
      <c r="J28230"/>
      <c r="K28230"/>
      <c r="L28230"/>
      <c r="M28230"/>
      <c r="N28230"/>
    </row>
    <row r="28231" spans="1:14">
      <c r="A28231"/>
      <c r="B28231"/>
      <c r="C28231"/>
      <c r="D28231"/>
      <c r="E28231"/>
      <c r="F28231"/>
      <c r="G28231"/>
      <c r="H28231"/>
      <c r="I28231"/>
      <c r="J28231"/>
      <c r="K28231"/>
      <c r="L28231"/>
      <c r="M28231"/>
      <c r="N28231"/>
    </row>
    <row r="28232" spans="1:14">
      <c r="A28232"/>
      <c r="B28232"/>
      <c r="C28232"/>
      <c r="D28232"/>
      <c r="E28232"/>
      <c r="F28232"/>
      <c r="G28232"/>
      <c r="H28232"/>
      <c r="I28232"/>
      <c r="J28232"/>
      <c r="K28232"/>
      <c r="L28232"/>
      <c r="M28232"/>
      <c r="N28232"/>
    </row>
    <row r="28233" spans="1:14">
      <c r="A28233"/>
      <c r="B28233"/>
      <c r="C28233"/>
      <c r="D28233"/>
      <c r="E28233"/>
      <c r="F28233"/>
      <c r="G28233"/>
      <c r="H28233"/>
      <c r="I28233"/>
      <c r="J28233"/>
      <c r="K28233"/>
      <c r="L28233"/>
      <c r="M28233"/>
      <c r="N28233"/>
    </row>
    <row r="28234" spans="1:14">
      <c r="A28234"/>
      <c r="B28234"/>
      <c r="C28234"/>
      <c r="D28234"/>
      <c r="E28234"/>
      <c r="F28234"/>
      <c r="G28234"/>
      <c r="H28234"/>
      <c r="I28234"/>
      <c r="J28234"/>
      <c r="K28234"/>
      <c r="L28234"/>
      <c r="M28234"/>
      <c r="N28234"/>
    </row>
    <row r="28235" spans="1:14">
      <c r="A28235"/>
      <c r="B28235"/>
      <c r="C28235"/>
      <c r="D28235"/>
      <c r="E28235"/>
      <c r="F28235"/>
      <c r="G28235"/>
      <c r="H28235"/>
      <c r="I28235"/>
      <c r="J28235"/>
      <c r="K28235"/>
      <c r="L28235"/>
      <c r="M28235"/>
      <c r="N28235"/>
    </row>
    <row r="28236" spans="1:14">
      <c r="A28236"/>
      <c r="B28236"/>
      <c r="C28236"/>
      <c r="D28236"/>
      <c r="E28236"/>
      <c r="F28236"/>
      <c r="G28236"/>
      <c r="H28236"/>
      <c r="I28236"/>
      <c r="J28236"/>
      <c r="K28236"/>
      <c r="L28236"/>
      <c r="M28236"/>
      <c r="N28236"/>
    </row>
    <row r="28237" spans="1:14">
      <c r="A28237"/>
      <c r="B28237"/>
      <c r="C28237"/>
      <c r="D28237"/>
      <c r="E28237"/>
      <c r="F28237"/>
      <c r="G28237"/>
      <c r="H28237"/>
      <c r="I28237"/>
      <c r="J28237"/>
      <c r="K28237"/>
      <c r="L28237"/>
      <c r="M28237"/>
      <c r="N28237"/>
    </row>
    <row r="28238" spans="1:14">
      <c r="A28238"/>
      <c r="B28238"/>
      <c r="C28238"/>
      <c r="D28238"/>
      <c r="E28238"/>
      <c r="F28238"/>
      <c r="G28238"/>
      <c r="H28238"/>
      <c r="I28238"/>
      <c r="J28238"/>
      <c r="K28238"/>
      <c r="L28238"/>
      <c r="M28238"/>
      <c r="N28238"/>
    </row>
    <row r="28239" spans="1:14">
      <c r="A28239"/>
      <c r="B28239"/>
      <c r="C28239"/>
      <c r="D28239"/>
      <c r="E28239"/>
      <c r="F28239"/>
      <c r="G28239"/>
      <c r="H28239"/>
      <c r="I28239"/>
      <c r="J28239"/>
      <c r="K28239"/>
      <c r="L28239"/>
      <c r="M28239"/>
      <c r="N28239"/>
    </row>
    <row r="28240" spans="1:14">
      <c r="A28240"/>
      <c r="B28240"/>
      <c r="C28240"/>
      <c r="D28240"/>
      <c r="E28240"/>
      <c r="F28240"/>
      <c r="G28240"/>
      <c r="H28240"/>
      <c r="I28240"/>
      <c r="J28240"/>
      <c r="K28240"/>
      <c r="L28240"/>
      <c r="M28240"/>
      <c r="N28240"/>
    </row>
    <row r="28241" spans="1:14">
      <c r="A28241"/>
      <c r="B28241"/>
      <c r="C28241"/>
      <c r="D28241"/>
      <c r="E28241"/>
      <c r="F28241"/>
      <c r="G28241"/>
      <c r="H28241"/>
      <c r="I28241"/>
      <c r="J28241"/>
      <c r="K28241"/>
      <c r="L28241"/>
      <c r="M28241"/>
      <c r="N28241"/>
    </row>
    <row r="28242" spans="1:14">
      <c r="A28242"/>
      <c r="B28242"/>
      <c r="C28242"/>
      <c r="D28242"/>
      <c r="E28242"/>
      <c r="F28242"/>
      <c r="G28242"/>
      <c r="H28242"/>
      <c r="I28242"/>
      <c r="J28242"/>
      <c r="K28242"/>
      <c r="L28242"/>
      <c r="M28242"/>
      <c r="N28242"/>
    </row>
    <row r="28243" spans="1:14">
      <c r="A28243"/>
      <c r="B28243"/>
      <c r="C28243"/>
      <c r="D28243"/>
      <c r="E28243"/>
      <c r="F28243"/>
      <c r="G28243"/>
      <c r="H28243"/>
      <c r="I28243"/>
      <c r="J28243"/>
      <c r="K28243"/>
      <c r="L28243"/>
      <c r="M28243"/>
      <c r="N28243"/>
    </row>
    <row r="28244" spans="1:14">
      <c r="A28244"/>
      <c r="B28244"/>
      <c r="C28244"/>
      <c r="D28244"/>
      <c r="E28244"/>
      <c r="F28244"/>
      <c r="G28244"/>
      <c r="H28244"/>
      <c r="I28244"/>
      <c r="J28244"/>
      <c r="K28244"/>
      <c r="L28244"/>
      <c r="M28244"/>
      <c r="N28244"/>
    </row>
    <row r="28245" spans="1:14">
      <c r="A28245"/>
      <c r="B28245"/>
      <c r="C28245"/>
      <c r="D28245"/>
      <c r="E28245"/>
      <c r="F28245"/>
      <c r="G28245"/>
      <c r="H28245"/>
      <c r="I28245"/>
      <c r="J28245"/>
      <c r="K28245"/>
      <c r="L28245"/>
      <c r="M28245"/>
      <c r="N28245"/>
    </row>
    <row r="28246" spans="1:14">
      <c r="A28246"/>
      <c r="B28246"/>
      <c r="C28246"/>
      <c r="D28246"/>
      <c r="E28246"/>
      <c r="F28246"/>
      <c r="G28246"/>
      <c r="H28246"/>
      <c r="I28246"/>
      <c r="J28246"/>
      <c r="K28246"/>
      <c r="L28246"/>
      <c r="M28246"/>
      <c r="N28246"/>
    </row>
    <row r="28247" spans="1:14">
      <c r="A28247"/>
      <c r="B28247"/>
      <c r="C28247"/>
      <c r="D28247"/>
      <c r="E28247"/>
      <c r="F28247"/>
      <c r="G28247"/>
      <c r="H28247"/>
      <c r="I28247"/>
      <c r="J28247"/>
      <c r="K28247"/>
      <c r="L28247"/>
      <c r="M28247"/>
      <c r="N28247"/>
    </row>
    <row r="28248" spans="1:14">
      <c r="A28248"/>
      <c r="B28248"/>
      <c r="C28248"/>
      <c r="D28248"/>
      <c r="E28248"/>
      <c r="F28248"/>
      <c r="G28248"/>
      <c r="H28248"/>
      <c r="I28248"/>
      <c r="J28248"/>
      <c r="K28248"/>
      <c r="L28248"/>
      <c r="M28248"/>
      <c r="N28248"/>
    </row>
    <row r="28249" spans="1:14">
      <c r="A28249"/>
      <c r="B28249"/>
      <c r="C28249"/>
      <c r="D28249"/>
      <c r="E28249"/>
      <c r="F28249"/>
      <c r="G28249"/>
      <c r="H28249"/>
      <c r="I28249"/>
      <c r="J28249"/>
      <c r="K28249"/>
      <c r="L28249"/>
      <c r="M28249"/>
      <c r="N28249"/>
    </row>
    <row r="28250" spans="1:14">
      <c r="A28250"/>
      <c r="B28250"/>
      <c r="C28250"/>
      <c r="D28250"/>
      <c r="E28250"/>
      <c r="F28250"/>
      <c r="G28250"/>
      <c r="H28250"/>
      <c r="I28250"/>
      <c r="J28250"/>
      <c r="K28250"/>
      <c r="L28250"/>
      <c r="M28250"/>
      <c r="N28250"/>
    </row>
    <row r="28251" spans="1:14">
      <c r="A28251"/>
      <c r="B28251"/>
      <c r="C28251"/>
      <c r="D28251"/>
      <c r="E28251"/>
      <c r="F28251"/>
      <c r="G28251"/>
      <c r="H28251"/>
      <c r="I28251"/>
      <c r="J28251"/>
      <c r="K28251"/>
      <c r="L28251"/>
      <c r="M28251"/>
      <c r="N28251"/>
    </row>
    <row r="28252" spans="1:14">
      <c r="A28252"/>
      <c r="B28252"/>
      <c r="C28252"/>
      <c r="D28252"/>
      <c r="E28252"/>
      <c r="F28252"/>
      <c r="G28252"/>
      <c r="H28252"/>
      <c r="I28252"/>
      <c r="J28252"/>
      <c r="K28252"/>
      <c r="L28252"/>
      <c r="M28252"/>
      <c r="N28252"/>
    </row>
    <row r="28253" spans="1:14">
      <c r="A28253"/>
      <c r="B28253"/>
      <c r="C28253"/>
      <c r="D28253"/>
      <c r="E28253"/>
      <c r="F28253"/>
      <c r="G28253"/>
      <c r="H28253"/>
      <c r="I28253"/>
      <c r="J28253"/>
      <c r="K28253"/>
      <c r="L28253"/>
      <c r="M28253"/>
      <c r="N28253"/>
    </row>
    <row r="28254" spans="1:14">
      <c r="A28254"/>
      <c r="B28254"/>
      <c r="C28254"/>
      <c r="D28254"/>
      <c r="E28254"/>
      <c r="F28254"/>
      <c r="G28254"/>
      <c r="H28254"/>
      <c r="I28254"/>
      <c r="J28254"/>
      <c r="K28254"/>
      <c r="L28254"/>
      <c r="M28254"/>
      <c r="N28254"/>
    </row>
    <row r="28255" spans="1:14">
      <c r="A28255"/>
      <c r="B28255"/>
      <c r="C28255"/>
      <c r="D28255"/>
      <c r="E28255"/>
      <c r="F28255"/>
      <c r="G28255"/>
      <c r="H28255"/>
      <c r="I28255"/>
      <c r="J28255"/>
      <c r="K28255"/>
      <c r="L28255"/>
      <c r="M28255"/>
      <c r="N28255"/>
    </row>
    <row r="28256" spans="1:14">
      <c r="A28256"/>
      <c r="B28256"/>
      <c r="C28256"/>
      <c r="D28256"/>
      <c r="E28256"/>
      <c r="F28256"/>
      <c r="G28256"/>
      <c r="H28256"/>
      <c r="I28256"/>
      <c r="J28256"/>
      <c r="K28256"/>
      <c r="L28256"/>
      <c r="M28256"/>
      <c r="N28256"/>
    </row>
    <row r="28257" spans="1:14">
      <c r="A28257"/>
      <c r="B28257"/>
      <c r="C28257"/>
      <c r="D28257"/>
      <c r="E28257"/>
      <c r="F28257"/>
      <c r="G28257"/>
      <c r="H28257"/>
      <c r="I28257"/>
      <c r="J28257"/>
      <c r="K28257"/>
      <c r="L28257"/>
      <c r="M28257"/>
      <c r="N28257"/>
    </row>
    <row r="28258" spans="1:14">
      <c r="A28258"/>
      <c r="B28258"/>
      <c r="C28258"/>
      <c r="D28258"/>
      <c r="E28258"/>
      <c r="F28258"/>
      <c r="G28258"/>
      <c r="H28258"/>
      <c r="I28258"/>
      <c r="J28258"/>
      <c r="K28258"/>
      <c r="L28258"/>
      <c r="M28258"/>
      <c r="N28258"/>
    </row>
    <row r="28259" spans="1:14">
      <c r="A28259"/>
      <c r="B28259"/>
      <c r="C28259"/>
      <c r="D28259"/>
      <c r="E28259"/>
      <c r="F28259"/>
      <c r="G28259"/>
      <c r="H28259"/>
      <c r="I28259"/>
      <c r="J28259"/>
      <c r="K28259"/>
      <c r="L28259"/>
      <c r="M28259"/>
      <c r="N28259"/>
    </row>
    <row r="28260" spans="1:14">
      <c r="A28260"/>
      <c r="B28260"/>
      <c r="C28260"/>
      <c r="D28260"/>
      <c r="E28260"/>
      <c r="F28260"/>
      <c r="G28260"/>
      <c r="H28260"/>
      <c r="I28260"/>
      <c r="J28260"/>
      <c r="K28260"/>
      <c r="L28260"/>
      <c r="M28260"/>
      <c r="N28260"/>
    </row>
    <row r="28261" spans="1:14">
      <c r="A28261"/>
      <c r="B28261"/>
      <c r="C28261"/>
      <c r="D28261"/>
      <c r="E28261"/>
      <c r="F28261"/>
      <c r="G28261"/>
      <c r="H28261"/>
      <c r="I28261"/>
      <c r="J28261"/>
      <c r="K28261"/>
      <c r="L28261"/>
      <c r="M28261"/>
      <c r="N28261"/>
    </row>
    <row r="28262" spans="1:14">
      <c r="A28262"/>
      <c r="B28262"/>
      <c r="C28262"/>
      <c r="D28262"/>
      <c r="E28262"/>
      <c r="F28262"/>
      <c r="G28262"/>
      <c r="H28262"/>
      <c r="I28262"/>
      <c r="J28262"/>
      <c r="K28262"/>
      <c r="L28262"/>
      <c r="M28262"/>
      <c r="N28262"/>
    </row>
    <row r="28263" spans="1:14">
      <c r="A28263"/>
      <c r="B28263"/>
      <c r="C28263"/>
      <c r="D28263"/>
      <c r="E28263"/>
      <c r="F28263"/>
      <c r="G28263"/>
      <c r="H28263"/>
      <c r="I28263"/>
      <c r="J28263"/>
      <c r="K28263"/>
      <c r="L28263"/>
      <c r="M28263"/>
      <c r="N28263"/>
    </row>
    <row r="28264" spans="1:14">
      <c r="A28264"/>
      <c r="B28264"/>
      <c r="C28264"/>
      <c r="D28264"/>
      <c r="E28264"/>
      <c r="F28264"/>
      <c r="G28264"/>
      <c r="H28264"/>
      <c r="I28264"/>
      <c r="J28264"/>
      <c r="K28264"/>
      <c r="L28264"/>
      <c r="M28264"/>
      <c r="N28264"/>
    </row>
    <row r="28265" spans="1:14">
      <c r="A28265"/>
      <c r="B28265"/>
      <c r="C28265"/>
      <c r="D28265"/>
      <c r="E28265"/>
      <c r="F28265"/>
      <c r="G28265"/>
      <c r="H28265"/>
      <c r="I28265"/>
      <c r="J28265"/>
      <c r="K28265"/>
      <c r="L28265"/>
      <c r="M28265"/>
      <c r="N28265"/>
    </row>
    <row r="28266" spans="1:14">
      <c r="A28266"/>
      <c r="B28266"/>
      <c r="C28266"/>
      <c r="D28266"/>
      <c r="E28266"/>
      <c r="F28266"/>
      <c r="G28266"/>
      <c r="H28266"/>
      <c r="I28266"/>
      <c r="J28266"/>
      <c r="K28266"/>
      <c r="L28266"/>
      <c r="M28266"/>
      <c r="N28266"/>
    </row>
    <row r="28267" spans="1:14">
      <c r="A28267"/>
      <c r="B28267"/>
      <c r="C28267"/>
      <c r="D28267"/>
      <c r="E28267"/>
      <c r="F28267"/>
      <c r="G28267"/>
      <c r="H28267"/>
      <c r="I28267"/>
      <c r="J28267"/>
      <c r="K28267"/>
      <c r="L28267"/>
      <c r="M28267"/>
      <c r="N28267"/>
    </row>
    <row r="28268" spans="1:14">
      <c r="A28268"/>
      <c r="B28268"/>
      <c r="C28268"/>
      <c r="D28268"/>
      <c r="E28268"/>
      <c r="F28268"/>
      <c r="G28268"/>
      <c r="H28268"/>
      <c r="I28268"/>
      <c r="J28268"/>
      <c r="K28268"/>
      <c r="L28268"/>
      <c r="M28268"/>
      <c r="N28268"/>
    </row>
    <row r="28269" spans="1:14">
      <c r="A28269"/>
      <c r="B28269"/>
      <c r="C28269"/>
      <c r="D28269"/>
      <c r="E28269"/>
      <c r="F28269"/>
      <c r="G28269"/>
      <c r="H28269"/>
      <c r="I28269"/>
      <c r="J28269"/>
      <c r="K28269"/>
      <c r="L28269"/>
      <c r="M28269"/>
      <c r="N28269"/>
    </row>
    <row r="28270" spans="1:14">
      <c r="A28270"/>
      <c r="B28270"/>
      <c r="C28270"/>
      <c r="D28270"/>
      <c r="E28270"/>
      <c r="F28270"/>
      <c r="G28270"/>
      <c r="H28270"/>
      <c r="I28270"/>
      <c r="J28270"/>
      <c r="K28270"/>
      <c r="L28270"/>
      <c r="M28270"/>
      <c r="N28270"/>
    </row>
    <row r="28271" spans="1:14">
      <c r="A28271"/>
      <c r="B28271"/>
      <c r="C28271"/>
      <c r="D28271"/>
      <c r="E28271"/>
      <c r="F28271"/>
      <c r="G28271"/>
      <c r="H28271"/>
      <c r="I28271"/>
      <c r="J28271"/>
      <c r="K28271"/>
      <c r="L28271"/>
      <c r="M28271"/>
      <c r="N28271"/>
    </row>
    <row r="28272" spans="1:14">
      <c r="A28272"/>
      <c r="B28272"/>
      <c r="C28272"/>
      <c r="D28272"/>
      <c r="E28272"/>
      <c r="F28272"/>
      <c r="G28272"/>
      <c r="H28272"/>
      <c r="I28272"/>
      <c r="J28272"/>
      <c r="K28272"/>
      <c r="L28272"/>
      <c r="M28272"/>
      <c r="N28272"/>
    </row>
    <row r="28273" spans="1:14">
      <c r="A28273"/>
      <c r="B28273"/>
      <c r="C28273"/>
      <c r="D28273"/>
      <c r="E28273"/>
      <c r="F28273"/>
      <c r="G28273"/>
      <c r="H28273"/>
      <c r="I28273"/>
      <c r="J28273"/>
      <c r="K28273"/>
      <c r="L28273"/>
      <c r="M28273"/>
      <c r="N28273"/>
    </row>
    <row r="28274" spans="1:14">
      <c r="A28274"/>
      <c r="B28274"/>
      <c r="C28274"/>
      <c r="D28274"/>
      <c r="E28274"/>
      <c r="F28274"/>
      <c r="G28274"/>
      <c r="H28274"/>
      <c r="I28274"/>
      <c r="J28274"/>
      <c r="K28274"/>
      <c r="L28274"/>
      <c r="M28274"/>
      <c r="N28274"/>
    </row>
    <row r="28275" spans="1:14">
      <c r="A28275"/>
      <c r="B28275"/>
      <c r="C28275"/>
      <c r="D28275"/>
      <c r="E28275"/>
      <c r="F28275"/>
      <c r="G28275"/>
      <c r="H28275"/>
      <c r="I28275"/>
      <c r="J28275"/>
      <c r="K28275"/>
      <c r="L28275"/>
      <c r="M28275"/>
      <c r="N28275"/>
    </row>
    <row r="28276" spans="1:14">
      <c r="A28276"/>
      <c r="B28276"/>
      <c r="C28276"/>
      <c r="D28276"/>
      <c r="E28276"/>
      <c r="F28276"/>
      <c r="G28276"/>
      <c r="H28276"/>
      <c r="I28276"/>
      <c r="J28276"/>
      <c r="K28276"/>
      <c r="L28276"/>
      <c r="M28276"/>
      <c r="N28276"/>
    </row>
    <row r="28277" spans="1:14">
      <c r="A28277"/>
      <c r="B28277"/>
      <c r="C28277"/>
      <c r="D28277"/>
      <c r="E28277"/>
      <c r="F28277"/>
      <c r="G28277"/>
      <c r="H28277"/>
      <c r="I28277"/>
      <c r="J28277"/>
      <c r="K28277"/>
      <c r="L28277"/>
      <c r="M28277"/>
      <c r="N28277"/>
    </row>
    <row r="28278" spans="1:14">
      <c r="A28278"/>
      <c r="B28278"/>
      <c r="C28278"/>
      <c r="D28278"/>
      <c r="E28278"/>
      <c r="F28278"/>
      <c r="G28278"/>
      <c r="H28278"/>
      <c r="I28278"/>
      <c r="J28278"/>
      <c r="K28278"/>
      <c r="L28278"/>
      <c r="M28278"/>
      <c r="N28278"/>
    </row>
    <row r="28279" spans="1:14">
      <c r="A28279"/>
      <c r="B28279"/>
      <c r="C28279"/>
      <c r="D28279"/>
      <c r="E28279"/>
      <c r="F28279"/>
      <c r="G28279"/>
      <c r="H28279"/>
      <c r="I28279"/>
      <c r="J28279"/>
      <c r="K28279"/>
      <c r="L28279"/>
      <c r="M28279"/>
      <c r="N28279"/>
    </row>
    <row r="28280" spans="1:14">
      <c r="A28280"/>
      <c r="B28280"/>
      <c r="C28280"/>
      <c r="D28280"/>
      <c r="E28280"/>
      <c r="F28280"/>
      <c r="G28280"/>
      <c r="H28280"/>
      <c r="I28280"/>
      <c r="J28280"/>
      <c r="K28280"/>
      <c r="L28280"/>
      <c r="M28280"/>
      <c r="N28280"/>
    </row>
    <row r="28281" spans="1:14">
      <c r="A28281"/>
      <c r="B28281"/>
      <c r="C28281"/>
      <c r="D28281"/>
      <c r="E28281"/>
      <c r="F28281"/>
      <c r="G28281"/>
      <c r="H28281"/>
      <c r="I28281"/>
      <c r="J28281"/>
      <c r="K28281"/>
      <c r="L28281"/>
      <c r="M28281"/>
      <c r="N28281"/>
    </row>
    <row r="28282" spans="1:14">
      <c r="A28282"/>
      <c r="B28282"/>
      <c r="C28282"/>
      <c r="D28282"/>
      <c r="E28282"/>
      <c r="F28282"/>
      <c r="G28282"/>
      <c r="H28282"/>
      <c r="I28282"/>
      <c r="J28282"/>
      <c r="K28282"/>
      <c r="L28282"/>
      <c r="M28282"/>
      <c r="N28282"/>
    </row>
    <row r="28283" spans="1:14">
      <c r="A28283"/>
      <c r="B28283"/>
      <c r="C28283"/>
      <c r="D28283"/>
      <c r="E28283"/>
      <c r="F28283"/>
      <c r="G28283"/>
      <c r="H28283"/>
      <c r="I28283"/>
      <c r="J28283"/>
      <c r="K28283"/>
      <c r="L28283"/>
      <c r="M28283"/>
      <c r="N28283"/>
    </row>
    <row r="28284" spans="1:14">
      <c r="A28284"/>
      <c r="B28284"/>
      <c r="C28284"/>
      <c r="D28284"/>
      <c r="E28284"/>
      <c r="F28284"/>
      <c r="G28284"/>
      <c r="H28284"/>
      <c r="I28284"/>
      <c r="J28284"/>
      <c r="K28284"/>
      <c r="L28284"/>
      <c r="M28284"/>
      <c r="N28284"/>
    </row>
    <row r="28285" spans="1:14">
      <c r="A28285"/>
      <c r="B28285"/>
      <c r="C28285"/>
      <c r="D28285"/>
      <c r="E28285"/>
      <c r="F28285"/>
      <c r="G28285"/>
      <c r="H28285"/>
      <c r="I28285"/>
      <c r="J28285"/>
      <c r="K28285"/>
      <c r="L28285"/>
      <c r="M28285"/>
      <c r="N28285"/>
    </row>
    <row r="28286" spans="1:14">
      <c r="A28286"/>
      <c r="B28286"/>
      <c r="C28286"/>
      <c r="D28286"/>
      <c r="E28286"/>
      <c r="F28286"/>
      <c r="G28286"/>
      <c r="H28286"/>
      <c r="I28286"/>
      <c r="J28286"/>
      <c r="K28286"/>
      <c r="L28286"/>
      <c r="M28286"/>
      <c r="N28286"/>
    </row>
    <row r="28287" spans="1:14">
      <c r="A28287"/>
      <c r="B28287"/>
      <c r="C28287"/>
      <c r="D28287"/>
      <c r="E28287"/>
      <c r="F28287"/>
      <c r="G28287"/>
      <c r="H28287"/>
      <c r="I28287"/>
      <c r="J28287"/>
      <c r="K28287"/>
      <c r="L28287"/>
      <c r="M28287"/>
      <c r="N28287"/>
    </row>
    <row r="28288" spans="1:14">
      <c r="A28288"/>
      <c r="B28288"/>
      <c r="C28288"/>
      <c r="D28288"/>
      <c r="E28288"/>
      <c r="F28288"/>
      <c r="G28288"/>
      <c r="H28288"/>
      <c r="I28288"/>
      <c r="J28288"/>
      <c r="K28288"/>
      <c r="L28288"/>
      <c r="M28288"/>
      <c r="N28288"/>
    </row>
    <row r="28289" spans="1:14">
      <c r="A28289"/>
      <c r="B28289"/>
      <c r="C28289"/>
      <c r="D28289"/>
      <c r="E28289"/>
      <c r="F28289"/>
      <c r="G28289"/>
      <c r="H28289"/>
      <c r="I28289"/>
      <c r="J28289"/>
      <c r="K28289"/>
      <c r="L28289"/>
      <c r="M28289"/>
      <c r="N28289"/>
    </row>
    <row r="28290" spans="1:14">
      <c r="A28290"/>
      <c r="B28290"/>
      <c r="C28290"/>
      <c r="D28290"/>
      <c r="E28290"/>
      <c r="F28290"/>
      <c r="G28290"/>
      <c r="H28290"/>
      <c r="I28290"/>
      <c r="J28290"/>
      <c r="K28290"/>
      <c r="L28290"/>
      <c r="M28290"/>
      <c r="N28290"/>
    </row>
    <row r="28291" spans="1:14">
      <c r="A28291"/>
      <c r="B28291"/>
      <c r="C28291"/>
      <c r="D28291"/>
      <c r="E28291"/>
      <c r="F28291"/>
      <c r="G28291"/>
      <c r="H28291"/>
      <c r="I28291"/>
      <c r="J28291"/>
      <c r="K28291"/>
      <c r="L28291"/>
      <c r="M28291"/>
      <c r="N28291"/>
    </row>
    <row r="28292" spans="1:14">
      <c r="A28292"/>
      <c r="B28292"/>
      <c r="C28292"/>
      <c r="D28292"/>
      <c r="E28292"/>
      <c r="F28292"/>
      <c r="G28292"/>
      <c r="H28292"/>
      <c r="I28292"/>
      <c r="J28292"/>
      <c r="K28292"/>
      <c r="L28292"/>
      <c r="M28292"/>
      <c r="N28292"/>
    </row>
    <row r="28293" spans="1:14">
      <c r="A28293"/>
      <c r="B28293"/>
      <c r="C28293"/>
      <c r="D28293"/>
      <c r="E28293"/>
      <c r="F28293"/>
      <c r="G28293"/>
      <c r="H28293"/>
      <c r="I28293"/>
      <c r="J28293"/>
      <c r="K28293"/>
      <c r="L28293"/>
      <c r="M28293"/>
      <c r="N28293"/>
    </row>
    <row r="28294" spans="1:14">
      <c r="A28294"/>
      <c r="B28294"/>
      <c r="C28294"/>
      <c r="D28294"/>
      <c r="E28294"/>
      <c r="F28294"/>
      <c r="G28294"/>
      <c r="H28294"/>
      <c r="I28294"/>
      <c r="J28294"/>
      <c r="K28294"/>
      <c r="L28294"/>
      <c r="M28294"/>
      <c r="N28294"/>
    </row>
    <row r="28295" spans="1:14">
      <c r="A28295"/>
      <c r="B28295"/>
      <c r="C28295"/>
      <c r="D28295"/>
      <c r="E28295"/>
      <c r="F28295"/>
      <c r="G28295"/>
      <c r="H28295"/>
      <c r="I28295"/>
      <c r="J28295"/>
      <c r="K28295"/>
      <c r="L28295"/>
      <c r="M28295"/>
      <c r="N28295"/>
    </row>
    <row r="28296" spans="1:14">
      <c r="A28296"/>
      <c r="B28296"/>
      <c r="C28296"/>
      <c r="D28296"/>
      <c r="E28296"/>
      <c r="F28296"/>
      <c r="G28296"/>
      <c r="H28296"/>
      <c r="I28296"/>
      <c r="J28296"/>
      <c r="K28296"/>
      <c r="L28296"/>
      <c r="M28296"/>
      <c r="N28296"/>
    </row>
    <row r="28297" spans="1:14">
      <c r="A28297"/>
      <c r="B28297"/>
      <c r="C28297"/>
      <c r="D28297"/>
      <c r="E28297"/>
      <c r="F28297"/>
      <c r="G28297"/>
      <c r="H28297"/>
      <c r="I28297"/>
      <c r="J28297"/>
      <c r="K28297"/>
      <c r="L28297"/>
      <c r="M28297"/>
      <c r="N28297"/>
    </row>
    <row r="28298" spans="1:14">
      <c r="A28298"/>
      <c r="B28298"/>
      <c r="C28298"/>
      <c r="D28298"/>
      <c r="E28298"/>
      <c r="F28298"/>
      <c r="G28298"/>
      <c r="H28298"/>
      <c r="I28298"/>
      <c r="J28298"/>
      <c r="K28298"/>
      <c r="L28298"/>
      <c r="M28298"/>
      <c r="N28298"/>
    </row>
    <row r="28299" spans="1:14">
      <c r="A28299"/>
      <c r="B28299"/>
      <c r="C28299"/>
      <c r="D28299"/>
      <c r="E28299"/>
      <c r="F28299"/>
      <c r="G28299"/>
      <c r="H28299"/>
      <c r="I28299"/>
      <c r="J28299"/>
      <c r="K28299"/>
      <c r="L28299"/>
      <c r="M28299"/>
      <c r="N28299"/>
    </row>
    <row r="28300" spans="1:14">
      <c r="A28300"/>
      <c r="B28300"/>
      <c r="C28300"/>
      <c r="D28300"/>
      <c r="E28300"/>
      <c r="F28300"/>
      <c r="G28300"/>
      <c r="H28300"/>
      <c r="I28300"/>
      <c r="J28300"/>
      <c r="K28300"/>
      <c r="L28300"/>
      <c r="M28300"/>
      <c r="N28300"/>
    </row>
    <row r="28301" spans="1:14">
      <c r="A28301"/>
      <c r="B28301"/>
      <c r="C28301"/>
      <c r="D28301"/>
      <c r="E28301"/>
      <c r="F28301"/>
      <c r="G28301"/>
      <c r="H28301"/>
      <c r="I28301"/>
      <c r="J28301"/>
      <c r="K28301"/>
      <c r="L28301"/>
      <c r="M28301"/>
      <c r="N28301"/>
    </row>
    <row r="28302" spans="1:14">
      <c r="A28302"/>
      <c r="B28302"/>
      <c r="C28302"/>
      <c r="D28302"/>
      <c r="E28302"/>
      <c r="F28302"/>
      <c r="G28302"/>
      <c r="H28302"/>
      <c r="I28302"/>
      <c r="J28302"/>
      <c r="K28302"/>
      <c r="L28302"/>
      <c r="M28302"/>
      <c r="N28302"/>
    </row>
    <row r="28303" spans="1:14">
      <c r="A28303"/>
      <c r="B28303"/>
      <c r="C28303"/>
      <c r="D28303"/>
      <c r="E28303"/>
      <c r="F28303"/>
      <c r="G28303"/>
      <c r="H28303"/>
      <c r="I28303"/>
      <c r="J28303"/>
      <c r="K28303"/>
      <c r="L28303"/>
      <c r="M28303"/>
      <c r="N28303"/>
    </row>
    <row r="28304" spans="1:14">
      <c r="A28304"/>
      <c r="B28304"/>
      <c r="C28304"/>
      <c r="D28304"/>
      <c r="E28304"/>
      <c r="F28304"/>
      <c r="G28304"/>
      <c r="H28304"/>
      <c r="I28304"/>
      <c r="J28304"/>
      <c r="K28304"/>
      <c r="L28304"/>
      <c r="M28304"/>
      <c r="N28304"/>
    </row>
    <row r="28305" spans="1:14">
      <c r="A28305"/>
      <c r="B28305"/>
      <c r="C28305"/>
      <c r="D28305"/>
      <c r="E28305"/>
      <c r="F28305"/>
      <c r="G28305"/>
      <c r="H28305"/>
      <c r="I28305"/>
      <c r="J28305"/>
      <c r="K28305"/>
      <c r="L28305"/>
      <c r="M28305"/>
      <c r="N28305"/>
    </row>
    <row r="28306" spans="1:14">
      <c r="A28306"/>
      <c r="B28306"/>
      <c r="C28306"/>
      <c r="D28306"/>
      <c r="E28306"/>
      <c r="F28306"/>
      <c r="G28306"/>
      <c r="H28306"/>
      <c r="I28306"/>
      <c r="J28306"/>
      <c r="K28306"/>
      <c r="L28306"/>
      <c r="M28306"/>
      <c r="N28306"/>
    </row>
    <row r="28307" spans="1:14">
      <c r="A28307"/>
      <c r="B28307"/>
      <c r="C28307"/>
      <c r="D28307"/>
      <c r="E28307"/>
      <c r="F28307"/>
      <c r="G28307"/>
      <c r="H28307"/>
      <c r="I28307"/>
      <c r="J28307"/>
      <c r="K28307"/>
      <c r="L28307"/>
      <c r="M28307"/>
      <c r="N28307"/>
    </row>
    <row r="28308" spans="1:14">
      <c r="A28308"/>
      <c r="B28308"/>
      <c r="C28308"/>
      <c r="D28308"/>
      <c r="E28308"/>
      <c r="F28308"/>
      <c r="G28308"/>
      <c r="H28308"/>
      <c r="I28308"/>
      <c r="J28308"/>
      <c r="K28308"/>
      <c r="L28308"/>
      <c r="M28308"/>
      <c r="N28308"/>
    </row>
    <row r="28309" spans="1:14">
      <c r="A28309"/>
      <c r="B28309"/>
      <c r="C28309"/>
      <c r="D28309"/>
      <c r="E28309"/>
      <c r="F28309"/>
      <c r="G28309"/>
      <c r="H28309"/>
      <c r="I28309"/>
      <c r="J28309"/>
      <c r="K28309"/>
      <c r="L28309"/>
      <c r="M28309"/>
      <c r="N28309"/>
    </row>
    <row r="28310" spans="1:14">
      <c r="A28310"/>
      <c r="B28310"/>
      <c r="C28310"/>
      <c r="D28310"/>
      <c r="E28310"/>
      <c r="F28310"/>
      <c r="G28310"/>
      <c r="H28310"/>
      <c r="I28310"/>
      <c r="J28310"/>
      <c r="K28310"/>
      <c r="L28310"/>
      <c r="M28310"/>
      <c r="N28310"/>
    </row>
    <row r="28311" spans="1:14">
      <c r="A28311"/>
      <c r="B28311"/>
      <c r="C28311"/>
      <c r="D28311"/>
      <c r="E28311"/>
      <c r="F28311"/>
      <c r="G28311"/>
      <c r="H28311"/>
      <c r="I28311"/>
      <c r="J28311"/>
      <c r="K28311"/>
      <c r="L28311"/>
      <c r="M28311"/>
      <c r="N28311"/>
    </row>
    <row r="28312" spans="1:14">
      <c r="A28312"/>
      <c r="B28312"/>
      <c r="C28312"/>
      <c r="D28312"/>
      <c r="E28312"/>
      <c r="F28312"/>
      <c r="G28312"/>
      <c r="H28312"/>
      <c r="I28312"/>
      <c r="J28312"/>
      <c r="K28312"/>
      <c r="L28312"/>
      <c r="M28312"/>
      <c r="N28312"/>
    </row>
    <row r="28313" spans="1:14">
      <c r="A28313"/>
      <c r="B28313"/>
      <c r="C28313"/>
      <c r="D28313"/>
      <c r="E28313"/>
      <c r="F28313"/>
      <c r="G28313"/>
      <c r="H28313"/>
      <c r="I28313"/>
      <c r="J28313"/>
      <c r="K28313"/>
      <c r="L28313"/>
      <c r="M28313"/>
      <c r="N28313"/>
    </row>
    <row r="28314" spans="1:14">
      <c r="A28314"/>
      <c r="B28314"/>
      <c r="C28314"/>
      <c r="D28314"/>
      <c r="E28314"/>
      <c r="F28314"/>
      <c r="G28314"/>
      <c r="H28314"/>
      <c r="I28314"/>
      <c r="J28314"/>
      <c r="K28314"/>
      <c r="L28314"/>
      <c r="M28314"/>
      <c r="N28314"/>
    </row>
    <row r="28315" spans="1:14">
      <c r="A28315"/>
      <c r="B28315"/>
      <c r="C28315"/>
      <c r="D28315"/>
      <c r="E28315"/>
      <c r="F28315"/>
      <c r="G28315"/>
      <c r="H28315"/>
      <c r="I28315"/>
      <c r="J28315"/>
      <c r="K28315"/>
      <c r="L28315"/>
      <c r="M28315"/>
      <c r="N28315"/>
    </row>
    <row r="28316" spans="1:14">
      <c r="A28316"/>
      <c r="B28316"/>
      <c r="C28316"/>
      <c r="D28316"/>
      <c r="E28316"/>
      <c r="F28316"/>
      <c r="G28316"/>
      <c r="H28316"/>
      <c r="I28316"/>
      <c r="J28316"/>
      <c r="K28316"/>
      <c r="L28316"/>
      <c r="M28316"/>
      <c r="N28316"/>
    </row>
    <row r="28317" spans="1:14">
      <c r="A28317"/>
      <c r="B28317"/>
      <c r="C28317"/>
      <c r="D28317"/>
      <c r="E28317"/>
      <c r="F28317"/>
      <c r="G28317"/>
      <c r="H28317"/>
      <c r="I28317"/>
      <c r="J28317"/>
      <c r="K28317"/>
      <c r="L28317"/>
      <c r="M28317"/>
      <c r="N28317"/>
    </row>
    <row r="28318" spans="1:14">
      <c r="A28318"/>
      <c r="B28318"/>
      <c r="C28318"/>
      <c r="D28318"/>
      <c r="E28318"/>
      <c r="F28318"/>
      <c r="G28318"/>
      <c r="H28318"/>
      <c r="I28318"/>
      <c r="J28318"/>
      <c r="K28318"/>
      <c r="L28318"/>
      <c r="M28318"/>
      <c r="N28318"/>
    </row>
    <row r="28319" spans="1:14">
      <c r="A28319"/>
      <c r="B28319"/>
      <c r="C28319"/>
      <c r="D28319"/>
      <c r="E28319"/>
      <c r="F28319"/>
      <c r="G28319"/>
      <c r="H28319"/>
      <c r="I28319"/>
      <c r="J28319"/>
      <c r="K28319"/>
      <c r="L28319"/>
      <c r="M28319"/>
      <c r="N28319"/>
    </row>
    <row r="28320" spans="1:14">
      <c r="A28320"/>
      <c r="B28320"/>
      <c r="C28320"/>
      <c r="D28320"/>
      <c r="E28320"/>
      <c r="F28320"/>
      <c r="G28320"/>
      <c r="H28320"/>
      <c r="I28320"/>
      <c r="J28320"/>
      <c r="K28320"/>
      <c r="L28320"/>
      <c r="M28320"/>
      <c r="N28320"/>
    </row>
    <row r="28321" spans="1:14">
      <c r="A28321"/>
      <c r="B28321"/>
      <c r="C28321"/>
      <c r="D28321"/>
      <c r="E28321"/>
      <c r="F28321"/>
      <c r="G28321"/>
      <c r="H28321"/>
      <c r="I28321"/>
      <c r="J28321"/>
      <c r="K28321"/>
      <c r="L28321"/>
      <c r="M28321"/>
      <c r="N28321"/>
    </row>
    <row r="28322" spans="1:14">
      <c r="A28322"/>
      <c r="B28322"/>
      <c r="C28322"/>
      <c r="D28322"/>
      <c r="E28322"/>
      <c r="F28322"/>
      <c r="G28322"/>
      <c r="H28322"/>
      <c r="I28322"/>
      <c r="J28322"/>
      <c r="K28322"/>
      <c r="L28322"/>
      <c r="M28322"/>
      <c r="N28322"/>
    </row>
    <row r="28323" spans="1:14">
      <c r="A28323"/>
      <c r="B28323"/>
      <c r="C28323"/>
      <c r="D28323"/>
      <c r="E28323"/>
      <c r="F28323"/>
      <c r="G28323"/>
      <c r="H28323"/>
      <c r="I28323"/>
      <c r="J28323"/>
      <c r="K28323"/>
      <c r="L28323"/>
      <c r="M28323"/>
      <c r="N28323"/>
    </row>
    <row r="28324" spans="1:14">
      <c r="A28324"/>
      <c r="B28324"/>
      <c r="C28324"/>
      <c r="D28324"/>
      <c r="E28324"/>
      <c r="F28324"/>
      <c r="G28324"/>
      <c r="H28324"/>
      <c r="I28324"/>
      <c r="J28324"/>
      <c r="K28324"/>
      <c r="L28324"/>
      <c r="M28324"/>
      <c r="N28324"/>
    </row>
    <row r="28325" spans="1:14">
      <c r="A28325"/>
      <c r="B28325"/>
      <c r="C28325"/>
      <c r="D28325"/>
      <c r="E28325"/>
      <c r="F28325"/>
      <c r="G28325"/>
      <c r="H28325"/>
      <c r="I28325"/>
      <c r="J28325"/>
      <c r="K28325"/>
      <c r="L28325"/>
      <c r="M28325"/>
      <c r="N28325"/>
    </row>
    <row r="28326" spans="1:14">
      <c r="A28326"/>
      <c r="B28326"/>
      <c r="C28326"/>
      <c r="D28326"/>
      <c r="E28326"/>
      <c r="F28326"/>
      <c r="G28326"/>
      <c r="H28326"/>
      <c r="I28326"/>
      <c r="J28326"/>
      <c r="K28326"/>
      <c r="L28326"/>
      <c r="M28326"/>
      <c r="N28326"/>
    </row>
    <row r="28327" spans="1:14">
      <c r="A28327"/>
      <c r="B28327"/>
      <c r="C28327"/>
      <c r="D28327"/>
      <c r="E28327"/>
      <c r="F28327"/>
      <c r="G28327"/>
      <c r="H28327"/>
      <c r="I28327"/>
      <c r="J28327"/>
      <c r="K28327"/>
      <c r="L28327"/>
      <c r="M28327"/>
      <c r="N28327"/>
    </row>
    <row r="28328" spans="1:14">
      <c r="A28328"/>
      <c r="B28328"/>
      <c r="C28328"/>
      <c r="D28328"/>
      <c r="E28328"/>
      <c r="F28328"/>
      <c r="G28328"/>
      <c r="H28328"/>
      <c r="I28328"/>
      <c r="J28328"/>
      <c r="K28328"/>
      <c r="L28328"/>
      <c r="M28328"/>
      <c r="N28328"/>
    </row>
    <row r="28329" spans="1:14">
      <c r="A28329"/>
      <c r="B28329"/>
      <c r="C28329"/>
      <c r="D28329"/>
      <c r="E28329"/>
      <c r="F28329"/>
      <c r="G28329"/>
      <c r="H28329"/>
      <c r="I28329"/>
      <c r="J28329"/>
      <c r="K28329"/>
      <c r="L28329"/>
      <c r="M28329"/>
      <c r="N28329"/>
    </row>
    <row r="28330" spans="1:14">
      <c r="A28330"/>
      <c r="B28330"/>
      <c r="C28330"/>
      <c r="D28330"/>
      <c r="E28330"/>
      <c r="F28330"/>
      <c r="G28330"/>
      <c r="H28330"/>
      <c r="I28330"/>
      <c r="J28330"/>
      <c r="K28330"/>
      <c r="L28330"/>
      <c r="M28330"/>
      <c r="N28330"/>
    </row>
    <row r="28331" spans="1:14">
      <c r="A28331"/>
      <c r="B28331"/>
      <c r="C28331"/>
      <c r="D28331"/>
      <c r="E28331"/>
      <c r="F28331"/>
      <c r="G28331"/>
      <c r="H28331"/>
      <c r="I28331"/>
      <c r="J28331"/>
      <c r="K28331"/>
      <c r="L28331"/>
      <c r="M28331"/>
      <c r="N28331"/>
    </row>
    <row r="28332" spans="1:14">
      <c r="A28332"/>
      <c r="B28332"/>
      <c r="C28332"/>
      <c r="D28332"/>
      <c r="E28332"/>
      <c r="F28332"/>
      <c r="G28332"/>
      <c r="H28332"/>
      <c r="I28332"/>
      <c r="J28332"/>
      <c r="K28332"/>
      <c r="L28332"/>
      <c r="M28332"/>
      <c r="N28332"/>
    </row>
    <row r="28333" spans="1:14">
      <c r="A28333"/>
      <c r="B28333"/>
      <c r="C28333"/>
      <c r="D28333"/>
      <c r="E28333"/>
      <c r="F28333"/>
      <c r="G28333"/>
      <c r="H28333"/>
      <c r="I28333"/>
      <c r="J28333"/>
      <c r="K28333"/>
      <c r="L28333"/>
      <c r="M28333"/>
      <c r="N28333"/>
    </row>
    <row r="28334" spans="1:14">
      <c r="A28334"/>
      <c r="B28334"/>
      <c r="C28334"/>
      <c r="D28334"/>
      <c r="E28334"/>
      <c r="F28334"/>
      <c r="G28334"/>
      <c r="H28334"/>
      <c r="I28334"/>
      <c r="J28334"/>
      <c r="K28334"/>
      <c r="L28334"/>
      <c r="M28334"/>
      <c r="N28334"/>
    </row>
    <row r="28335" spans="1:14">
      <c r="A28335"/>
      <c r="B28335"/>
      <c r="C28335"/>
      <c r="D28335"/>
      <c r="E28335"/>
      <c r="F28335"/>
      <c r="G28335"/>
      <c r="H28335"/>
      <c r="I28335"/>
      <c r="J28335"/>
      <c r="K28335"/>
      <c r="L28335"/>
      <c r="M28335"/>
      <c r="N28335"/>
    </row>
    <row r="28336" spans="1:14">
      <c r="A28336"/>
      <c r="B28336"/>
      <c r="C28336"/>
      <c r="D28336"/>
      <c r="E28336"/>
      <c r="F28336"/>
      <c r="G28336"/>
      <c r="H28336"/>
      <c r="I28336"/>
      <c r="J28336"/>
      <c r="K28336"/>
      <c r="L28336"/>
      <c r="M28336"/>
      <c r="N28336"/>
    </row>
    <row r="28337" spans="1:14">
      <c r="A28337"/>
      <c r="B28337"/>
      <c r="C28337"/>
      <c r="D28337"/>
      <c r="E28337"/>
      <c r="F28337"/>
      <c r="G28337"/>
      <c r="H28337"/>
      <c r="I28337"/>
      <c r="J28337"/>
      <c r="K28337"/>
      <c r="L28337"/>
      <c r="M28337"/>
      <c r="N28337"/>
    </row>
    <row r="28338" spans="1:14">
      <c r="A28338"/>
      <c r="B28338"/>
      <c r="C28338"/>
      <c r="D28338"/>
      <c r="E28338"/>
      <c r="F28338"/>
      <c r="G28338"/>
      <c r="H28338"/>
      <c r="I28338"/>
      <c r="J28338"/>
      <c r="K28338"/>
      <c r="L28338"/>
      <c r="M28338"/>
      <c r="N28338"/>
    </row>
    <row r="28339" spans="1:14">
      <c r="A28339"/>
      <c r="B28339"/>
      <c r="C28339"/>
      <c r="D28339"/>
      <c r="E28339"/>
      <c r="F28339"/>
      <c r="G28339"/>
      <c r="H28339"/>
      <c r="I28339"/>
      <c r="J28339"/>
      <c r="K28339"/>
      <c r="L28339"/>
      <c r="M28339"/>
      <c r="N28339"/>
    </row>
    <row r="28340" spans="1:14">
      <c r="A28340"/>
      <c r="B28340"/>
      <c r="C28340"/>
      <c r="D28340"/>
      <c r="E28340"/>
      <c r="F28340"/>
      <c r="G28340"/>
      <c r="H28340"/>
      <c r="I28340"/>
      <c r="J28340"/>
      <c r="K28340"/>
      <c r="L28340"/>
      <c r="M28340"/>
      <c r="N28340"/>
    </row>
    <row r="28341" spans="1:14">
      <c r="A28341"/>
      <c r="B28341"/>
      <c r="C28341"/>
      <c r="D28341"/>
      <c r="E28341"/>
      <c r="F28341"/>
      <c r="G28341"/>
      <c r="H28341"/>
      <c r="I28341"/>
      <c r="J28341"/>
      <c r="K28341"/>
      <c r="L28341"/>
      <c r="M28341"/>
      <c r="N28341"/>
    </row>
    <row r="28342" spans="1:14">
      <c r="A28342"/>
      <c r="B28342"/>
      <c r="C28342"/>
      <c r="D28342"/>
      <c r="E28342"/>
      <c r="F28342"/>
      <c r="G28342"/>
      <c r="H28342"/>
      <c r="I28342"/>
      <c r="J28342"/>
      <c r="K28342"/>
      <c r="L28342"/>
      <c r="M28342"/>
      <c r="N28342"/>
    </row>
    <row r="28343" spans="1:14">
      <c r="A28343"/>
      <c r="B28343"/>
      <c r="C28343"/>
      <c r="D28343"/>
      <c r="E28343"/>
      <c r="F28343"/>
      <c r="G28343"/>
      <c r="H28343"/>
      <c r="I28343"/>
      <c r="J28343"/>
      <c r="K28343"/>
      <c r="L28343"/>
      <c r="M28343"/>
      <c r="N28343"/>
    </row>
    <row r="28344" spans="1:14">
      <c r="A28344"/>
      <c r="B28344"/>
      <c r="C28344"/>
      <c r="D28344"/>
      <c r="E28344"/>
      <c r="F28344"/>
      <c r="G28344"/>
      <c r="H28344"/>
      <c r="I28344"/>
      <c r="J28344"/>
      <c r="K28344"/>
      <c r="L28344"/>
      <c r="M28344"/>
      <c r="N28344"/>
    </row>
    <row r="28345" spans="1:14">
      <c r="A28345"/>
      <c r="B28345"/>
      <c r="C28345"/>
      <c r="D28345"/>
      <c r="E28345"/>
      <c r="F28345"/>
      <c r="G28345"/>
      <c r="H28345"/>
      <c r="I28345"/>
      <c r="J28345"/>
      <c r="K28345"/>
      <c r="L28345"/>
      <c r="M28345"/>
      <c r="N28345"/>
    </row>
    <row r="28346" spans="1:14">
      <c r="A28346"/>
      <c r="B28346"/>
      <c r="C28346"/>
      <c r="D28346"/>
      <c r="E28346"/>
      <c r="F28346"/>
      <c r="G28346"/>
      <c r="H28346"/>
      <c r="I28346"/>
      <c r="J28346"/>
      <c r="K28346"/>
      <c r="L28346"/>
      <c r="M28346"/>
      <c r="N28346"/>
    </row>
    <row r="28347" spans="1:14">
      <c r="A28347"/>
      <c r="B28347"/>
      <c r="C28347"/>
      <c r="D28347"/>
      <c r="E28347"/>
      <c r="F28347"/>
      <c r="G28347"/>
      <c r="H28347"/>
      <c r="I28347"/>
      <c r="J28347"/>
      <c r="K28347"/>
      <c r="L28347"/>
      <c r="M28347"/>
      <c r="N28347"/>
    </row>
    <row r="28348" spans="1:14">
      <c r="A28348"/>
      <c r="B28348"/>
      <c r="C28348"/>
      <c r="D28348"/>
      <c r="E28348"/>
      <c r="F28348"/>
      <c r="G28348"/>
      <c r="H28348"/>
      <c r="I28348"/>
      <c r="J28348"/>
      <c r="K28348"/>
      <c r="L28348"/>
      <c r="M28348"/>
      <c r="N28348"/>
    </row>
    <row r="28349" spans="1:14">
      <c r="A28349"/>
      <c r="B28349"/>
      <c r="C28349"/>
      <c r="D28349"/>
      <c r="E28349"/>
      <c r="F28349"/>
      <c r="G28349"/>
      <c r="H28349"/>
      <c r="I28349"/>
      <c r="J28349"/>
      <c r="K28349"/>
      <c r="L28349"/>
      <c r="M28349"/>
      <c r="N28349"/>
    </row>
    <row r="28350" spans="1:14">
      <c r="A28350"/>
      <c r="B28350"/>
      <c r="C28350"/>
      <c r="D28350"/>
      <c r="E28350"/>
      <c r="F28350"/>
      <c r="G28350"/>
      <c r="H28350"/>
      <c r="I28350"/>
      <c r="J28350"/>
      <c r="K28350"/>
      <c r="L28350"/>
      <c r="M28350"/>
      <c r="N28350"/>
    </row>
    <row r="28351" spans="1:14">
      <c r="A28351"/>
      <c r="B28351"/>
      <c r="C28351"/>
      <c r="D28351"/>
      <c r="E28351"/>
      <c r="F28351"/>
      <c r="G28351"/>
      <c r="H28351"/>
      <c r="I28351"/>
      <c r="J28351"/>
      <c r="K28351"/>
      <c r="L28351"/>
      <c r="M28351"/>
      <c r="N28351"/>
    </row>
    <row r="28352" spans="1:14">
      <c r="A28352"/>
      <c r="B28352"/>
      <c r="C28352"/>
      <c r="D28352"/>
      <c r="E28352"/>
      <c r="F28352"/>
      <c r="G28352"/>
      <c r="H28352"/>
      <c r="I28352"/>
      <c r="J28352"/>
      <c r="K28352"/>
      <c r="L28352"/>
      <c r="M28352"/>
      <c r="N28352"/>
    </row>
    <row r="28353" spans="1:14">
      <c r="A28353"/>
      <c r="B28353"/>
      <c r="C28353"/>
      <c r="D28353"/>
      <c r="E28353"/>
      <c r="F28353"/>
      <c r="G28353"/>
      <c r="H28353"/>
      <c r="I28353"/>
      <c r="J28353"/>
      <c r="K28353"/>
      <c r="L28353"/>
      <c r="M28353"/>
      <c r="N28353"/>
    </row>
    <row r="28354" spans="1:14">
      <c r="A28354"/>
      <c r="B28354"/>
      <c r="C28354"/>
      <c r="D28354"/>
      <c r="E28354"/>
      <c r="F28354"/>
      <c r="G28354"/>
      <c r="H28354"/>
      <c r="I28354"/>
      <c r="J28354"/>
      <c r="K28354"/>
      <c r="L28354"/>
      <c r="M28354"/>
      <c r="N28354"/>
    </row>
    <row r="28355" spans="1:14">
      <c r="A28355"/>
      <c r="B28355"/>
      <c r="C28355"/>
      <c r="D28355"/>
      <c r="E28355"/>
      <c r="F28355"/>
      <c r="G28355"/>
      <c r="H28355"/>
      <c r="I28355"/>
      <c r="J28355"/>
      <c r="K28355"/>
      <c r="L28355"/>
      <c r="M28355"/>
      <c r="N28355"/>
    </row>
    <row r="28356" spans="1:14">
      <c r="A28356"/>
      <c r="B28356"/>
      <c r="C28356"/>
      <c r="D28356"/>
      <c r="E28356"/>
      <c r="F28356"/>
      <c r="G28356"/>
      <c r="H28356"/>
      <c r="I28356"/>
      <c r="J28356"/>
      <c r="K28356"/>
      <c r="L28356"/>
      <c r="M28356"/>
      <c r="N28356"/>
    </row>
    <row r="28357" spans="1:14">
      <c r="A28357"/>
      <c r="B28357"/>
      <c r="C28357"/>
      <c r="D28357"/>
      <c r="E28357"/>
      <c r="F28357"/>
      <c r="G28357"/>
      <c r="H28357"/>
      <c r="I28357"/>
      <c r="J28357"/>
      <c r="K28357"/>
      <c r="L28357"/>
      <c r="M28357"/>
      <c r="N28357"/>
    </row>
    <row r="28358" spans="1:14">
      <c r="A28358"/>
      <c r="B28358"/>
      <c r="C28358"/>
      <c r="D28358"/>
      <c r="E28358"/>
      <c r="F28358"/>
      <c r="G28358"/>
      <c r="H28358"/>
      <c r="I28358"/>
      <c r="J28358"/>
      <c r="K28358"/>
      <c r="L28358"/>
      <c r="M28358"/>
      <c r="N28358"/>
    </row>
    <row r="28359" spans="1:14">
      <c r="A28359"/>
      <c r="B28359"/>
      <c r="C28359"/>
      <c r="D28359"/>
      <c r="E28359"/>
      <c r="F28359"/>
      <c r="G28359"/>
      <c r="H28359"/>
      <c r="I28359"/>
      <c r="J28359"/>
      <c r="K28359"/>
      <c r="L28359"/>
      <c r="M28359"/>
      <c r="N28359"/>
    </row>
    <row r="28360" spans="1:14">
      <c r="A28360"/>
      <c r="B28360"/>
      <c r="C28360"/>
      <c r="D28360"/>
      <c r="E28360"/>
      <c r="F28360"/>
      <c r="G28360"/>
      <c r="H28360"/>
      <c r="I28360"/>
      <c r="J28360"/>
      <c r="K28360"/>
      <c r="L28360"/>
      <c r="M28360"/>
      <c r="N28360"/>
    </row>
    <row r="28361" spans="1:14">
      <c r="A28361"/>
      <c r="B28361"/>
      <c r="C28361"/>
      <c r="D28361"/>
      <c r="E28361"/>
      <c r="F28361"/>
      <c r="G28361"/>
      <c r="H28361"/>
      <c r="I28361"/>
      <c r="J28361"/>
      <c r="K28361"/>
      <c r="L28361"/>
      <c r="M28361"/>
      <c r="N28361"/>
    </row>
    <row r="28362" spans="1:14">
      <c r="A28362"/>
      <c r="B28362"/>
      <c r="C28362"/>
      <c r="D28362"/>
      <c r="E28362"/>
      <c r="F28362"/>
      <c r="G28362"/>
      <c r="H28362"/>
      <c r="I28362"/>
      <c r="J28362"/>
      <c r="K28362"/>
      <c r="L28362"/>
      <c r="M28362"/>
      <c r="N28362"/>
    </row>
    <row r="28363" spans="1:14">
      <c r="A28363"/>
      <c r="B28363"/>
      <c r="C28363"/>
      <c r="D28363"/>
      <c r="E28363"/>
      <c r="F28363"/>
      <c r="G28363"/>
      <c r="H28363"/>
      <c r="I28363"/>
      <c r="J28363"/>
      <c r="K28363"/>
      <c r="L28363"/>
      <c r="M28363"/>
      <c r="N28363"/>
    </row>
    <row r="28364" spans="1:14">
      <c r="A28364"/>
      <c r="B28364"/>
      <c r="C28364"/>
      <c r="D28364"/>
      <c r="E28364"/>
      <c r="F28364"/>
      <c r="G28364"/>
      <c r="H28364"/>
      <c r="I28364"/>
      <c r="J28364"/>
      <c r="K28364"/>
      <c r="L28364"/>
      <c r="M28364"/>
      <c r="N28364"/>
    </row>
    <row r="28365" spans="1:14">
      <c r="A28365"/>
      <c r="B28365"/>
      <c r="C28365"/>
      <c r="D28365"/>
      <c r="E28365"/>
      <c r="F28365"/>
      <c r="G28365"/>
      <c r="H28365"/>
      <c r="I28365"/>
      <c r="J28365"/>
      <c r="K28365"/>
      <c r="L28365"/>
      <c r="M28365"/>
      <c r="N28365"/>
    </row>
    <row r="28366" spans="1:14">
      <c r="A28366"/>
      <c r="B28366"/>
      <c r="C28366"/>
      <c r="D28366"/>
      <c r="E28366"/>
      <c r="F28366"/>
      <c r="G28366"/>
      <c r="H28366"/>
      <c r="I28366"/>
      <c r="J28366"/>
      <c r="K28366"/>
      <c r="L28366"/>
      <c r="M28366"/>
      <c r="N28366"/>
    </row>
    <row r="28367" spans="1:14">
      <c r="A28367"/>
      <c r="B28367"/>
      <c r="C28367"/>
      <c r="D28367"/>
      <c r="E28367"/>
      <c r="F28367"/>
      <c r="G28367"/>
      <c r="H28367"/>
      <c r="I28367"/>
      <c r="J28367"/>
      <c r="K28367"/>
      <c r="L28367"/>
      <c r="M28367"/>
      <c r="N28367"/>
    </row>
    <row r="28368" spans="1:14">
      <c r="A28368"/>
      <c r="B28368"/>
      <c r="C28368"/>
      <c r="D28368"/>
      <c r="E28368"/>
      <c r="F28368"/>
      <c r="G28368"/>
      <c r="H28368"/>
      <c r="I28368"/>
      <c r="J28368"/>
      <c r="K28368"/>
      <c r="L28368"/>
      <c r="M28368"/>
      <c r="N28368"/>
    </row>
    <row r="28369" spans="1:14">
      <c r="A28369"/>
      <c r="B28369"/>
      <c r="C28369"/>
      <c r="D28369"/>
      <c r="E28369"/>
      <c r="F28369"/>
      <c r="G28369"/>
      <c r="H28369"/>
      <c r="I28369"/>
      <c r="J28369"/>
      <c r="K28369"/>
      <c r="L28369"/>
      <c r="M28369"/>
      <c r="N28369"/>
    </row>
    <row r="28370" spans="1:14">
      <c r="A28370"/>
      <c r="B28370"/>
      <c r="C28370"/>
      <c r="D28370"/>
      <c r="E28370"/>
      <c r="F28370"/>
      <c r="G28370"/>
      <c r="H28370"/>
      <c r="I28370"/>
      <c r="J28370"/>
      <c r="K28370"/>
      <c r="L28370"/>
      <c r="M28370"/>
      <c r="N28370"/>
    </row>
    <row r="28371" spans="1:14">
      <c r="A28371"/>
      <c r="B28371"/>
      <c r="C28371"/>
      <c r="D28371"/>
      <c r="E28371"/>
      <c r="F28371"/>
      <c r="G28371"/>
      <c r="H28371"/>
      <c r="I28371"/>
      <c r="J28371"/>
      <c r="K28371"/>
      <c r="L28371"/>
      <c r="M28371"/>
      <c r="N28371"/>
    </row>
    <row r="28372" spans="1:14">
      <c r="A28372"/>
      <c r="B28372"/>
      <c r="C28372"/>
      <c r="D28372"/>
      <c r="E28372"/>
      <c r="F28372"/>
      <c r="G28372"/>
      <c r="H28372"/>
      <c r="I28372"/>
      <c r="J28372"/>
      <c r="K28372"/>
      <c r="L28372"/>
      <c r="M28372"/>
      <c r="N28372"/>
    </row>
    <row r="28373" spans="1:14">
      <c r="A28373"/>
      <c r="B28373"/>
      <c r="C28373"/>
      <c r="D28373"/>
      <c r="E28373"/>
      <c r="F28373"/>
      <c r="G28373"/>
      <c r="H28373"/>
      <c r="I28373"/>
      <c r="J28373"/>
      <c r="K28373"/>
      <c r="L28373"/>
      <c r="M28373"/>
      <c r="N28373"/>
    </row>
    <row r="28374" spans="1:14">
      <c r="A28374"/>
      <c r="B28374"/>
      <c r="C28374"/>
      <c r="D28374"/>
      <c r="E28374"/>
      <c r="F28374"/>
      <c r="G28374"/>
      <c r="H28374"/>
      <c r="I28374"/>
      <c r="J28374"/>
      <c r="K28374"/>
      <c r="L28374"/>
      <c r="M28374"/>
      <c r="N28374"/>
    </row>
    <row r="28375" spans="1:14">
      <c r="A28375"/>
      <c r="B28375"/>
      <c r="C28375"/>
      <c r="D28375"/>
      <c r="E28375"/>
      <c r="F28375"/>
      <c r="G28375"/>
      <c r="H28375"/>
      <c r="I28375"/>
      <c r="J28375"/>
      <c r="K28375"/>
      <c r="L28375"/>
      <c r="M28375"/>
      <c r="N28375"/>
    </row>
    <row r="28376" spans="1:14">
      <c r="A28376"/>
      <c r="B28376"/>
      <c r="C28376"/>
      <c r="D28376"/>
      <c r="E28376"/>
      <c r="F28376"/>
      <c r="G28376"/>
      <c r="H28376"/>
      <c r="I28376"/>
      <c r="J28376"/>
      <c r="K28376"/>
      <c r="L28376"/>
      <c r="M28376"/>
      <c r="N28376"/>
    </row>
    <row r="28377" spans="1:14">
      <c r="A28377"/>
      <c r="B28377"/>
      <c r="C28377"/>
      <c r="D28377"/>
      <c r="E28377"/>
      <c r="F28377"/>
      <c r="G28377"/>
      <c r="H28377"/>
      <c r="I28377"/>
      <c r="J28377"/>
      <c r="K28377"/>
      <c r="L28377"/>
      <c r="M28377"/>
      <c r="N28377"/>
    </row>
    <row r="28378" spans="1:14">
      <c r="A28378"/>
      <c r="B28378"/>
      <c r="C28378"/>
      <c r="D28378"/>
      <c r="E28378"/>
      <c r="F28378"/>
      <c r="G28378"/>
      <c r="H28378"/>
      <c r="I28378"/>
      <c r="J28378"/>
      <c r="K28378"/>
      <c r="L28378"/>
      <c r="M28378"/>
      <c r="N28378"/>
    </row>
    <row r="28379" spans="1:14">
      <c r="A28379"/>
      <c r="B28379"/>
      <c r="C28379"/>
      <c r="D28379"/>
      <c r="E28379"/>
      <c r="F28379"/>
      <c r="G28379"/>
      <c r="H28379"/>
      <c r="I28379"/>
      <c r="J28379"/>
      <c r="K28379"/>
      <c r="L28379"/>
      <c r="M28379"/>
      <c r="N28379"/>
    </row>
    <row r="28380" spans="1:14">
      <c r="A28380"/>
      <c r="B28380"/>
      <c r="C28380"/>
      <c r="D28380"/>
      <c r="E28380"/>
      <c r="F28380"/>
      <c r="G28380"/>
      <c r="H28380"/>
      <c r="I28380"/>
      <c r="J28380"/>
      <c r="K28380"/>
      <c r="L28380"/>
      <c r="M28380"/>
      <c r="N28380"/>
    </row>
    <row r="28381" spans="1:14">
      <c r="A28381"/>
      <c r="B28381"/>
      <c r="C28381"/>
      <c r="D28381"/>
      <c r="E28381"/>
      <c r="F28381"/>
      <c r="G28381"/>
      <c r="H28381"/>
      <c r="I28381"/>
      <c r="J28381"/>
      <c r="K28381"/>
      <c r="L28381"/>
      <c r="M28381"/>
      <c r="N28381"/>
    </row>
    <row r="28382" spans="1:14">
      <c r="A28382"/>
      <c r="B28382"/>
      <c r="C28382"/>
      <c r="D28382"/>
      <c r="E28382"/>
      <c r="F28382"/>
      <c r="G28382"/>
      <c r="H28382"/>
      <c r="I28382"/>
      <c r="J28382"/>
      <c r="K28382"/>
      <c r="L28382"/>
      <c r="M28382"/>
      <c r="N28382"/>
    </row>
    <row r="28383" spans="1:14">
      <c r="A28383"/>
      <c r="B28383"/>
      <c r="C28383"/>
      <c r="D28383"/>
      <c r="E28383"/>
      <c r="F28383"/>
      <c r="G28383"/>
      <c r="H28383"/>
      <c r="I28383"/>
      <c r="J28383"/>
      <c r="K28383"/>
      <c r="L28383"/>
      <c r="M28383"/>
      <c r="N28383"/>
    </row>
    <row r="28384" spans="1:14">
      <c r="A28384"/>
      <c r="B28384"/>
      <c r="C28384"/>
      <c r="D28384"/>
      <c r="E28384"/>
      <c r="F28384"/>
      <c r="G28384"/>
      <c r="H28384"/>
      <c r="I28384"/>
      <c r="J28384"/>
      <c r="K28384"/>
      <c r="L28384"/>
      <c r="M28384"/>
      <c r="N28384"/>
    </row>
    <row r="28385" spans="1:14">
      <c r="A28385"/>
      <c r="B28385"/>
      <c r="C28385"/>
      <c r="D28385"/>
      <c r="E28385"/>
      <c r="F28385"/>
      <c r="G28385"/>
      <c r="H28385"/>
      <c r="I28385"/>
      <c r="J28385"/>
      <c r="K28385"/>
      <c r="L28385"/>
      <c r="M28385"/>
      <c r="N28385"/>
    </row>
    <row r="28386" spans="1:14">
      <c r="A28386"/>
      <c r="B28386"/>
      <c r="C28386"/>
      <c r="D28386"/>
      <c r="E28386"/>
      <c r="F28386"/>
      <c r="G28386"/>
      <c r="H28386"/>
      <c r="I28386"/>
      <c r="J28386"/>
      <c r="K28386"/>
      <c r="L28386"/>
      <c r="M28386"/>
      <c r="N28386"/>
    </row>
    <row r="28387" spans="1:14">
      <c r="A28387"/>
      <c r="B28387"/>
      <c r="C28387"/>
      <c r="D28387"/>
      <c r="E28387"/>
      <c r="F28387"/>
      <c r="G28387"/>
      <c r="H28387"/>
      <c r="I28387"/>
      <c r="J28387"/>
      <c r="K28387"/>
      <c r="L28387"/>
      <c r="M28387"/>
      <c r="N28387"/>
    </row>
    <row r="28388" spans="1:14">
      <c r="A28388"/>
      <c r="B28388"/>
      <c r="C28388"/>
      <c r="D28388"/>
      <c r="E28388"/>
      <c r="F28388"/>
      <c r="G28388"/>
      <c r="H28388"/>
      <c r="I28388"/>
      <c r="J28388"/>
      <c r="K28388"/>
      <c r="L28388"/>
      <c r="M28388"/>
      <c r="N28388"/>
    </row>
    <row r="28389" spans="1:14">
      <c r="A28389"/>
      <c r="B28389"/>
      <c r="C28389"/>
      <c r="D28389"/>
      <c r="E28389"/>
      <c r="F28389"/>
      <c r="G28389"/>
      <c r="H28389"/>
      <c r="I28389"/>
      <c r="J28389"/>
      <c r="K28389"/>
      <c r="L28389"/>
      <c r="M28389"/>
      <c r="N28389"/>
    </row>
    <row r="28390" spans="1:14">
      <c r="A28390"/>
      <c r="B28390"/>
      <c r="C28390"/>
      <c r="D28390"/>
      <c r="E28390"/>
      <c r="F28390"/>
      <c r="G28390"/>
      <c r="H28390"/>
      <c r="I28390"/>
      <c r="J28390"/>
      <c r="K28390"/>
      <c r="L28390"/>
      <c r="M28390"/>
      <c r="N28390"/>
    </row>
    <row r="28391" spans="1:14">
      <c r="A28391"/>
      <c r="B28391"/>
      <c r="C28391"/>
      <c r="D28391"/>
      <c r="E28391"/>
      <c r="F28391"/>
      <c r="G28391"/>
      <c r="H28391"/>
      <c r="I28391"/>
      <c r="J28391"/>
      <c r="K28391"/>
      <c r="L28391"/>
      <c r="M28391"/>
      <c r="N28391"/>
    </row>
    <row r="28392" spans="1:14">
      <c r="A28392"/>
      <c r="B28392"/>
      <c r="C28392"/>
      <c r="D28392"/>
      <c r="E28392"/>
      <c r="F28392"/>
      <c r="G28392"/>
      <c r="H28392"/>
      <c r="I28392"/>
      <c r="J28392"/>
      <c r="K28392"/>
      <c r="L28392"/>
      <c r="M28392"/>
      <c r="N28392"/>
    </row>
    <row r="28393" spans="1:14">
      <c r="A28393"/>
      <c r="B28393"/>
      <c r="C28393"/>
      <c r="D28393"/>
      <c r="E28393"/>
      <c r="F28393"/>
      <c r="G28393"/>
      <c r="H28393"/>
      <c r="I28393"/>
      <c r="J28393"/>
      <c r="K28393"/>
      <c r="L28393"/>
      <c r="M28393"/>
      <c r="N28393"/>
    </row>
    <row r="28394" spans="1:14">
      <c r="A28394"/>
      <c r="B28394"/>
      <c r="C28394"/>
      <c r="D28394"/>
      <c r="E28394"/>
      <c r="F28394"/>
      <c r="G28394"/>
      <c r="H28394"/>
      <c r="I28394"/>
      <c r="J28394"/>
      <c r="K28394"/>
      <c r="L28394"/>
      <c r="M28394"/>
      <c r="N28394"/>
    </row>
    <row r="28395" spans="1:14">
      <c r="A28395"/>
      <c r="B28395"/>
      <c r="C28395"/>
      <c r="D28395"/>
      <c r="E28395"/>
      <c r="F28395"/>
      <c r="G28395"/>
      <c r="H28395"/>
      <c r="I28395"/>
      <c r="J28395"/>
      <c r="K28395"/>
      <c r="L28395"/>
      <c r="M28395"/>
      <c r="N28395"/>
    </row>
    <row r="28396" spans="1:14">
      <c r="A28396"/>
      <c r="B28396"/>
      <c r="C28396"/>
      <c r="D28396"/>
      <c r="E28396"/>
      <c r="F28396"/>
      <c r="G28396"/>
      <c r="H28396"/>
      <c r="I28396"/>
      <c r="J28396"/>
      <c r="K28396"/>
      <c r="L28396"/>
      <c r="M28396"/>
      <c r="N28396"/>
    </row>
    <row r="28397" spans="1:14">
      <c r="A28397"/>
      <c r="B28397"/>
      <c r="C28397"/>
      <c r="D28397"/>
      <c r="E28397"/>
      <c r="F28397"/>
      <c r="G28397"/>
      <c r="H28397"/>
      <c r="I28397"/>
      <c r="J28397"/>
      <c r="K28397"/>
      <c r="L28397"/>
      <c r="M28397"/>
      <c r="N28397"/>
    </row>
    <row r="28398" spans="1:14">
      <c r="A28398"/>
      <c r="B28398"/>
      <c r="C28398"/>
      <c r="D28398"/>
      <c r="E28398"/>
      <c r="F28398"/>
      <c r="G28398"/>
      <c r="H28398"/>
      <c r="I28398"/>
      <c r="J28398"/>
      <c r="K28398"/>
      <c r="L28398"/>
      <c r="M28398"/>
      <c r="N28398"/>
    </row>
    <row r="28399" spans="1:14">
      <c r="A28399"/>
      <c r="B28399"/>
      <c r="C28399"/>
      <c r="D28399"/>
      <c r="E28399"/>
      <c r="F28399"/>
      <c r="G28399"/>
      <c r="H28399"/>
      <c r="I28399"/>
      <c r="J28399"/>
      <c r="K28399"/>
      <c r="L28399"/>
      <c r="M28399"/>
      <c r="N28399"/>
    </row>
    <row r="28400" spans="1:14">
      <c r="A28400"/>
      <c r="B28400"/>
      <c r="C28400"/>
      <c r="D28400"/>
      <c r="E28400"/>
      <c r="F28400"/>
      <c r="G28400"/>
      <c r="H28400"/>
      <c r="I28400"/>
      <c r="J28400"/>
      <c r="K28400"/>
      <c r="L28400"/>
      <c r="M28400"/>
      <c r="N28400"/>
    </row>
    <row r="28401" spans="1:14">
      <c r="A28401"/>
      <c r="B28401"/>
      <c r="C28401"/>
      <c r="D28401"/>
      <c r="E28401"/>
      <c r="F28401"/>
      <c r="G28401"/>
      <c r="H28401"/>
      <c r="I28401"/>
      <c r="J28401"/>
      <c r="K28401"/>
      <c r="L28401"/>
      <c r="M28401"/>
      <c r="N28401"/>
    </row>
    <row r="28402" spans="1:14">
      <c r="A28402"/>
      <c r="B28402"/>
      <c r="C28402"/>
      <c r="D28402"/>
      <c r="E28402"/>
      <c r="F28402"/>
      <c r="G28402"/>
      <c r="H28402"/>
      <c r="I28402"/>
      <c r="J28402"/>
      <c r="K28402"/>
      <c r="L28402"/>
      <c r="M28402"/>
      <c r="N28402"/>
    </row>
    <row r="28403" spans="1:14">
      <c r="A28403"/>
      <c r="B28403"/>
      <c r="C28403"/>
      <c r="D28403"/>
      <c r="E28403"/>
      <c r="F28403"/>
      <c r="G28403"/>
      <c r="H28403"/>
      <c r="I28403"/>
      <c r="J28403"/>
      <c r="K28403"/>
      <c r="L28403"/>
      <c r="M28403"/>
      <c r="N28403"/>
    </row>
    <row r="28404" spans="1:14">
      <c r="A28404"/>
      <c r="B28404"/>
      <c r="C28404"/>
      <c r="D28404"/>
      <c r="E28404"/>
      <c r="F28404"/>
      <c r="G28404"/>
      <c r="H28404"/>
      <c r="I28404"/>
      <c r="J28404"/>
      <c r="K28404"/>
      <c r="L28404"/>
      <c r="M28404"/>
      <c r="N28404"/>
    </row>
    <row r="28405" spans="1:14">
      <c r="A28405"/>
      <c r="B28405"/>
      <c r="C28405"/>
      <c r="D28405"/>
      <c r="E28405"/>
      <c r="F28405"/>
      <c r="G28405"/>
      <c r="H28405"/>
      <c r="I28405"/>
      <c r="J28405"/>
      <c r="K28405"/>
      <c r="L28405"/>
      <c r="M28405"/>
      <c r="N28405"/>
    </row>
    <row r="28406" spans="1:14">
      <c r="A28406"/>
      <c r="B28406"/>
      <c r="C28406"/>
      <c r="D28406"/>
      <c r="E28406"/>
      <c r="F28406"/>
      <c r="G28406"/>
      <c r="H28406"/>
      <c r="I28406"/>
      <c r="J28406"/>
      <c r="K28406"/>
      <c r="L28406"/>
      <c r="M28406"/>
      <c r="N28406"/>
    </row>
    <row r="28407" spans="1:14">
      <c r="A28407"/>
      <c r="B28407"/>
      <c r="C28407"/>
      <c r="D28407"/>
      <c r="E28407"/>
      <c r="F28407"/>
      <c r="G28407"/>
      <c r="H28407"/>
      <c r="I28407"/>
      <c r="J28407"/>
      <c r="K28407"/>
      <c r="L28407"/>
      <c r="M28407"/>
      <c r="N28407"/>
    </row>
    <row r="28408" spans="1:14">
      <c r="A28408"/>
      <c r="B28408"/>
      <c r="C28408"/>
      <c r="D28408"/>
      <c r="E28408"/>
      <c r="F28408"/>
      <c r="G28408"/>
      <c r="H28408"/>
      <c r="I28408"/>
      <c r="J28408"/>
      <c r="K28408"/>
      <c r="L28408"/>
      <c r="M28408"/>
      <c r="N28408"/>
    </row>
    <row r="28409" spans="1:14">
      <c r="A28409"/>
      <c r="B28409"/>
      <c r="C28409"/>
      <c r="D28409"/>
      <c r="E28409"/>
      <c r="F28409"/>
      <c r="G28409"/>
      <c r="H28409"/>
      <c r="I28409"/>
      <c r="J28409"/>
      <c r="K28409"/>
      <c r="L28409"/>
      <c r="M28409"/>
      <c r="N28409"/>
    </row>
    <row r="28410" spans="1:14">
      <c r="A28410"/>
      <c r="B28410"/>
      <c r="C28410"/>
      <c r="D28410"/>
      <c r="E28410"/>
      <c r="F28410"/>
      <c r="G28410"/>
      <c r="H28410"/>
      <c r="I28410"/>
      <c r="J28410"/>
      <c r="K28410"/>
      <c r="L28410"/>
      <c r="M28410"/>
      <c r="N28410"/>
    </row>
    <row r="28411" spans="1:14">
      <c r="A28411"/>
      <c r="B28411"/>
      <c r="C28411"/>
      <c r="D28411"/>
      <c r="E28411"/>
      <c r="F28411"/>
      <c r="G28411"/>
      <c r="H28411"/>
      <c r="I28411"/>
      <c r="J28411"/>
      <c r="K28411"/>
      <c r="L28411"/>
      <c r="M28411"/>
      <c r="N28411"/>
    </row>
    <row r="28412" spans="1:14">
      <c r="A28412"/>
      <c r="B28412"/>
      <c r="C28412"/>
      <c r="D28412"/>
      <c r="E28412"/>
      <c r="F28412"/>
      <c r="G28412"/>
      <c r="H28412"/>
      <c r="I28412"/>
      <c r="J28412"/>
      <c r="K28412"/>
      <c r="L28412"/>
      <c r="M28412"/>
      <c r="N28412"/>
    </row>
    <row r="28413" spans="1:14">
      <c r="A28413"/>
      <c r="B28413"/>
      <c r="C28413"/>
      <c r="D28413"/>
      <c r="E28413"/>
      <c r="F28413"/>
      <c r="G28413"/>
      <c r="H28413"/>
      <c r="I28413"/>
      <c r="J28413"/>
      <c r="K28413"/>
      <c r="L28413"/>
      <c r="M28413"/>
      <c r="N28413"/>
    </row>
    <row r="28414" spans="1:14">
      <c r="A28414"/>
      <c r="B28414"/>
      <c r="C28414"/>
      <c r="D28414"/>
      <c r="E28414"/>
      <c r="F28414"/>
      <c r="G28414"/>
      <c r="H28414"/>
      <c r="I28414"/>
      <c r="J28414"/>
      <c r="K28414"/>
      <c r="L28414"/>
      <c r="M28414"/>
      <c r="N28414"/>
    </row>
    <row r="28415" spans="1:14">
      <c r="A28415"/>
      <c r="B28415"/>
      <c r="C28415"/>
      <c r="D28415"/>
      <c r="E28415"/>
      <c r="F28415"/>
      <c r="G28415"/>
      <c r="H28415"/>
      <c r="I28415"/>
      <c r="J28415"/>
      <c r="K28415"/>
      <c r="L28415"/>
      <c r="M28415"/>
      <c r="N28415"/>
    </row>
    <row r="28416" spans="1:14">
      <c r="A28416"/>
      <c r="B28416"/>
      <c r="C28416"/>
      <c r="D28416"/>
      <c r="E28416"/>
      <c r="F28416"/>
      <c r="G28416"/>
      <c r="H28416"/>
      <c r="I28416"/>
      <c r="J28416"/>
      <c r="K28416"/>
      <c r="L28416"/>
      <c r="M28416"/>
      <c r="N28416"/>
    </row>
    <row r="28417" spans="1:14">
      <c r="A28417"/>
      <c r="B28417"/>
      <c r="C28417"/>
      <c r="D28417"/>
      <c r="E28417"/>
      <c r="F28417"/>
      <c r="G28417"/>
      <c r="H28417"/>
      <c r="I28417"/>
      <c r="J28417"/>
      <c r="K28417"/>
      <c r="L28417"/>
      <c r="M28417"/>
      <c r="N28417"/>
    </row>
    <row r="28418" spans="1:14">
      <c r="A28418"/>
      <c r="B28418"/>
      <c r="C28418"/>
      <c r="D28418"/>
      <c r="E28418"/>
      <c r="F28418"/>
      <c r="G28418"/>
      <c r="H28418"/>
      <c r="I28418"/>
      <c r="J28418"/>
      <c r="K28418"/>
      <c r="L28418"/>
      <c r="M28418"/>
      <c r="N28418"/>
    </row>
    <row r="28419" spans="1:14">
      <c r="A28419"/>
      <c r="B28419"/>
      <c r="C28419"/>
      <c r="D28419"/>
      <c r="E28419"/>
      <c r="F28419"/>
      <c r="G28419"/>
      <c r="H28419"/>
      <c r="I28419"/>
      <c r="J28419"/>
      <c r="K28419"/>
      <c r="L28419"/>
      <c r="M28419"/>
      <c r="N28419"/>
    </row>
    <row r="28420" spans="1:14">
      <c r="A28420"/>
      <c r="B28420"/>
      <c r="C28420"/>
      <c r="D28420"/>
      <c r="E28420"/>
      <c r="F28420"/>
      <c r="G28420"/>
      <c r="H28420"/>
      <c r="I28420"/>
      <c r="J28420"/>
      <c r="K28420"/>
      <c r="L28420"/>
      <c r="M28420"/>
      <c r="N28420"/>
    </row>
    <row r="28421" spans="1:14">
      <c r="A28421"/>
      <c r="B28421"/>
      <c r="C28421"/>
      <c r="D28421"/>
      <c r="E28421"/>
      <c r="F28421"/>
      <c r="G28421"/>
      <c r="H28421"/>
      <c r="I28421"/>
      <c r="J28421"/>
      <c r="K28421"/>
      <c r="L28421"/>
      <c r="M28421"/>
      <c r="N28421"/>
    </row>
    <row r="28422" spans="1:14">
      <c r="A28422"/>
      <c r="B28422"/>
      <c r="C28422"/>
      <c r="D28422"/>
      <c r="E28422"/>
      <c r="F28422"/>
      <c r="G28422"/>
      <c r="H28422"/>
      <c r="I28422"/>
      <c r="J28422"/>
      <c r="K28422"/>
      <c r="L28422"/>
      <c r="M28422"/>
      <c r="N28422"/>
    </row>
    <row r="28423" spans="1:14">
      <c r="A28423"/>
      <c r="B28423"/>
      <c r="C28423"/>
      <c r="D28423"/>
      <c r="E28423"/>
      <c r="F28423"/>
      <c r="G28423"/>
      <c r="H28423"/>
      <c r="I28423"/>
      <c r="J28423"/>
      <c r="K28423"/>
      <c r="L28423"/>
      <c r="M28423"/>
      <c r="N28423"/>
    </row>
    <row r="28424" spans="1:14">
      <c r="A28424"/>
      <c r="B28424"/>
      <c r="C28424"/>
      <c r="D28424"/>
      <c r="E28424"/>
      <c r="F28424"/>
      <c r="G28424"/>
      <c r="H28424"/>
      <c r="I28424"/>
      <c r="J28424"/>
      <c r="K28424"/>
      <c r="L28424"/>
      <c r="M28424"/>
      <c r="N28424"/>
    </row>
    <row r="28425" spans="1:14">
      <c r="A28425"/>
      <c r="B28425"/>
      <c r="C28425"/>
      <c r="D28425"/>
      <c r="E28425"/>
      <c r="F28425"/>
      <c r="G28425"/>
      <c r="H28425"/>
      <c r="I28425"/>
      <c r="J28425"/>
      <c r="K28425"/>
      <c r="L28425"/>
      <c r="M28425"/>
      <c r="N28425"/>
    </row>
    <row r="28426" spans="1:14">
      <c r="A28426"/>
      <c r="B28426"/>
      <c r="C28426"/>
      <c r="D28426"/>
      <c r="E28426"/>
      <c r="F28426"/>
      <c r="G28426"/>
      <c r="H28426"/>
      <c r="I28426"/>
      <c r="J28426"/>
      <c r="K28426"/>
      <c r="L28426"/>
      <c r="M28426"/>
      <c r="N28426"/>
    </row>
    <row r="28427" spans="1:14">
      <c r="A28427"/>
      <c r="B28427"/>
      <c r="C28427"/>
      <c r="D28427"/>
      <c r="E28427"/>
      <c r="F28427"/>
      <c r="G28427"/>
      <c r="H28427"/>
      <c r="I28427"/>
      <c r="J28427"/>
      <c r="K28427"/>
      <c r="L28427"/>
      <c r="M28427"/>
      <c r="N28427"/>
    </row>
    <row r="28428" spans="1:14">
      <c r="A28428"/>
      <c r="B28428"/>
      <c r="C28428"/>
      <c r="D28428"/>
      <c r="E28428"/>
      <c r="F28428"/>
      <c r="G28428"/>
      <c r="H28428"/>
      <c r="I28428"/>
      <c r="J28428"/>
      <c r="K28428"/>
      <c r="L28428"/>
      <c r="M28428"/>
      <c r="N28428"/>
    </row>
    <row r="28429" spans="1:14">
      <c r="A28429"/>
      <c r="B28429"/>
      <c r="C28429"/>
      <c r="D28429"/>
      <c r="E28429"/>
      <c r="F28429"/>
      <c r="G28429"/>
      <c r="H28429"/>
      <c r="I28429"/>
      <c r="J28429"/>
      <c r="K28429"/>
      <c r="L28429"/>
      <c r="M28429"/>
      <c r="N28429"/>
    </row>
    <row r="28430" spans="1:14">
      <c r="A28430"/>
      <c r="B28430"/>
      <c r="C28430"/>
      <c r="D28430"/>
      <c r="E28430"/>
      <c r="F28430"/>
      <c r="G28430"/>
      <c r="H28430"/>
      <c r="I28430"/>
      <c r="J28430"/>
      <c r="K28430"/>
      <c r="L28430"/>
      <c r="M28430"/>
      <c r="N28430"/>
    </row>
    <row r="28431" spans="1:14">
      <c r="A28431"/>
      <c r="B28431"/>
      <c r="C28431"/>
      <c r="D28431"/>
      <c r="E28431"/>
      <c r="F28431"/>
      <c r="G28431"/>
      <c r="H28431"/>
      <c r="I28431"/>
      <c r="J28431"/>
      <c r="K28431"/>
      <c r="L28431"/>
      <c r="M28431"/>
      <c r="N28431"/>
    </row>
    <row r="28432" spans="1:14">
      <c r="A28432"/>
      <c r="B28432"/>
      <c r="C28432"/>
      <c r="D28432"/>
      <c r="E28432"/>
      <c r="F28432"/>
      <c r="G28432"/>
      <c r="H28432"/>
      <c r="I28432"/>
      <c r="J28432"/>
      <c r="K28432"/>
      <c r="L28432"/>
      <c r="M28432"/>
      <c r="N28432"/>
    </row>
    <row r="28433" spans="1:14">
      <c r="A28433"/>
      <c r="B28433"/>
      <c r="C28433"/>
      <c r="D28433"/>
      <c r="E28433"/>
      <c r="F28433"/>
      <c r="G28433"/>
      <c r="H28433"/>
      <c r="I28433"/>
      <c r="J28433"/>
      <c r="K28433"/>
      <c r="L28433"/>
      <c r="M28433"/>
      <c r="N28433"/>
    </row>
    <row r="28434" spans="1:14">
      <c r="A28434"/>
      <c r="B28434"/>
      <c r="C28434"/>
      <c r="D28434"/>
      <c r="E28434"/>
      <c r="F28434"/>
      <c r="G28434"/>
      <c r="H28434"/>
      <c r="I28434"/>
      <c r="J28434"/>
      <c r="K28434"/>
      <c r="L28434"/>
      <c r="M28434"/>
      <c r="N28434"/>
    </row>
    <row r="28435" spans="1:14">
      <c r="A28435"/>
      <c r="B28435"/>
      <c r="C28435"/>
      <c r="D28435"/>
      <c r="E28435"/>
      <c r="F28435"/>
      <c r="G28435"/>
      <c r="H28435"/>
      <c r="I28435"/>
      <c r="J28435"/>
      <c r="K28435"/>
      <c r="L28435"/>
      <c r="M28435"/>
      <c r="N28435"/>
    </row>
    <row r="28436" spans="1:14">
      <c r="A28436"/>
      <c r="B28436"/>
      <c r="C28436"/>
      <c r="D28436"/>
      <c r="E28436"/>
      <c r="F28436"/>
      <c r="G28436"/>
      <c r="H28436"/>
      <c r="I28436"/>
      <c r="J28436"/>
      <c r="K28436"/>
      <c r="L28436"/>
      <c r="M28436"/>
      <c r="N28436"/>
    </row>
    <row r="28437" spans="1:14">
      <c r="A28437"/>
      <c r="B28437"/>
      <c r="C28437"/>
      <c r="D28437"/>
      <c r="E28437"/>
      <c r="F28437"/>
      <c r="G28437"/>
      <c r="H28437"/>
      <c r="I28437"/>
      <c r="J28437"/>
      <c r="K28437"/>
      <c r="L28437"/>
      <c r="M28437"/>
      <c r="N28437"/>
    </row>
    <row r="28438" spans="1:14">
      <c r="A28438"/>
      <c r="B28438"/>
      <c r="C28438"/>
      <c r="D28438"/>
      <c r="E28438"/>
      <c r="F28438"/>
      <c r="G28438"/>
      <c r="H28438"/>
      <c r="I28438"/>
      <c r="J28438"/>
      <c r="K28438"/>
      <c r="L28438"/>
      <c r="M28438"/>
      <c r="N28438"/>
    </row>
    <row r="28439" spans="1:14">
      <c r="A28439"/>
      <c r="B28439"/>
      <c r="C28439"/>
      <c r="D28439"/>
      <c r="E28439"/>
      <c r="F28439"/>
      <c r="G28439"/>
      <c r="H28439"/>
      <c r="I28439"/>
      <c r="J28439"/>
      <c r="K28439"/>
      <c r="L28439"/>
      <c r="M28439"/>
      <c r="N28439"/>
    </row>
    <row r="28440" spans="1:14">
      <c r="A28440"/>
      <c r="B28440"/>
      <c r="C28440"/>
      <c r="D28440"/>
      <c r="E28440"/>
      <c r="F28440"/>
      <c r="G28440"/>
      <c r="H28440"/>
      <c r="I28440"/>
      <c r="J28440"/>
      <c r="K28440"/>
      <c r="L28440"/>
      <c r="M28440"/>
      <c r="N28440"/>
    </row>
    <row r="28441" spans="1:14">
      <c r="A28441"/>
      <c r="B28441"/>
      <c r="C28441"/>
      <c r="D28441"/>
      <c r="E28441"/>
      <c r="F28441"/>
      <c r="G28441"/>
      <c r="H28441"/>
      <c r="I28441"/>
      <c r="J28441"/>
      <c r="K28441"/>
      <c r="L28441"/>
      <c r="M28441"/>
      <c r="N28441"/>
    </row>
    <row r="28442" spans="1:14">
      <c r="A28442"/>
      <c r="B28442"/>
      <c r="C28442"/>
      <c r="D28442"/>
      <c r="E28442"/>
      <c r="F28442"/>
      <c r="G28442"/>
      <c r="H28442"/>
      <c r="I28442"/>
      <c r="J28442"/>
      <c r="K28442"/>
      <c r="L28442"/>
      <c r="M28442"/>
      <c r="N28442"/>
    </row>
    <row r="28443" spans="1:14">
      <c r="A28443"/>
      <c r="B28443"/>
      <c r="C28443"/>
      <c r="D28443"/>
      <c r="E28443"/>
      <c r="F28443"/>
      <c r="G28443"/>
      <c r="H28443"/>
      <c r="I28443"/>
      <c r="J28443"/>
      <c r="K28443"/>
      <c r="L28443"/>
      <c r="M28443"/>
      <c r="N28443"/>
    </row>
    <row r="28444" spans="1:14">
      <c r="A28444"/>
      <c r="B28444"/>
      <c r="C28444"/>
      <c r="D28444"/>
      <c r="E28444"/>
      <c r="F28444"/>
      <c r="G28444"/>
      <c r="H28444"/>
      <c r="I28444"/>
      <c r="J28444"/>
      <c r="K28444"/>
      <c r="L28444"/>
      <c r="M28444"/>
      <c r="N28444"/>
    </row>
    <row r="28445" spans="1:14">
      <c r="A28445"/>
      <c r="B28445"/>
      <c r="C28445"/>
      <c r="D28445"/>
      <c r="E28445"/>
      <c r="F28445"/>
      <c r="G28445"/>
      <c r="H28445"/>
      <c r="I28445"/>
      <c r="J28445"/>
      <c r="K28445"/>
      <c r="L28445"/>
      <c r="M28445"/>
      <c r="N28445"/>
    </row>
    <row r="28446" spans="1:14">
      <c r="A28446"/>
      <c r="B28446"/>
      <c r="C28446"/>
      <c r="D28446"/>
      <c r="E28446"/>
      <c r="F28446"/>
      <c r="G28446"/>
      <c r="H28446"/>
      <c r="I28446"/>
      <c r="J28446"/>
      <c r="K28446"/>
      <c r="L28446"/>
      <c r="M28446"/>
      <c r="N28446"/>
    </row>
    <row r="28447" spans="1:14">
      <c r="A28447"/>
      <c r="B28447"/>
      <c r="C28447"/>
      <c r="D28447"/>
      <c r="E28447"/>
      <c r="F28447"/>
      <c r="G28447"/>
      <c r="H28447"/>
      <c r="I28447"/>
      <c r="J28447"/>
      <c r="K28447"/>
      <c r="L28447"/>
      <c r="M28447"/>
      <c r="N28447"/>
    </row>
    <row r="28448" spans="1:14">
      <c r="A28448"/>
      <c r="B28448"/>
      <c r="C28448"/>
      <c r="D28448"/>
      <c r="E28448"/>
      <c r="F28448"/>
      <c r="G28448"/>
      <c r="H28448"/>
      <c r="I28448"/>
      <c r="J28448"/>
      <c r="K28448"/>
      <c r="L28448"/>
      <c r="M28448"/>
      <c r="N28448"/>
    </row>
    <row r="28449" spans="1:14">
      <c r="A28449"/>
      <c r="B28449"/>
      <c r="C28449"/>
      <c r="D28449"/>
      <c r="E28449"/>
      <c r="F28449"/>
      <c r="G28449"/>
      <c r="H28449"/>
      <c r="I28449"/>
      <c r="J28449"/>
      <c r="K28449"/>
      <c r="L28449"/>
      <c r="M28449"/>
      <c r="N28449"/>
    </row>
    <row r="28450" spans="1:14">
      <c r="A28450"/>
      <c r="B28450"/>
      <c r="C28450"/>
      <c r="D28450"/>
      <c r="E28450"/>
      <c r="F28450"/>
      <c r="G28450"/>
      <c r="H28450"/>
      <c r="I28450"/>
      <c r="J28450"/>
      <c r="K28450"/>
      <c r="L28450"/>
      <c r="M28450"/>
      <c r="N28450"/>
    </row>
    <row r="28451" spans="1:14">
      <c r="A28451"/>
      <c r="B28451"/>
      <c r="C28451"/>
      <c r="D28451"/>
      <c r="E28451"/>
      <c r="F28451"/>
      <c r="G28451"/>
      <c r="H28451"/>
      <c r="I28451"/>
      <c r="J28451"/>
      <c r="K28451"/>
      <c r="L28451"/>
      <c r="M28451"/>
      <c r="N28451"/>
    </row>
    <row r="28452" spans="1:14">
      <c r="A28452"/>
      <c r="B28452"/>
      <c r="C28452"/>
      <c r="D28452"/>
      <c r="E28452"/>
      <c r="F28452"/>
      <c r="G28452"/>
      <c r="H28452"/>
      <c r="I28452"/>
      <c r="J28452"/>
      <c r="K28452"/>
      <c r="L28452"/>
      <c r="M28452"/>
      <c r="N28452"/>
    </row>
    <row r="28453" spans="1:14">
      <c r="A28453"/>
      <c r="B28453"/>
      <c r="C28453"/>
      <c r="D28453"/>
      <c r="E28453"/>
      <c r="F28453"/>
      <c r="G28453"/>
      <c r="H28453"/>
      <c r="I28453"/>
      <c r="J28453"/>
      <c r="K28453"/>
      <c r="L28453"/>
      <c r="M28453"/>
      <c r="N28453"/>
    </row>
    <row r="28454" spans="1:14">
      <c r="A28454"/>
      <c r="B28454"/>
      <c r="C28454"/>
      <c r="D28454"/>
      <c r="E28454"/>
      <c r="F28454"/>
      <c r="G28454"/>
      <c r="H28454"/>
      <c r="I28454"/>
      <c r="J28454"/>
      <c r="K28454"/>
      <c r="L28454"/>
      <c r="M28454"/>
      <c r="N28454"/>
    </row>
    <row r="28455" spans="1:14">
      <c r="A28455"/>
      <c r="B28455"/>
      <c r="C28455"/>
      <c r="D28455"/>
      <c r="E28455"/>
      <c r="F28455"/>
      <c r="G28455"/>
      <c r="H28455"/>
      <c r="I28455"/>
      <c r="J28455"/>
      <c r="K28455"/>
      <c r="L28455"/>
      <c r="M28455"/>
      <c r="N28455"/>
    </row>
    <row r="28456" spans="1:14">
      <c r="A28456"/>
      <c r="B28456"/>
      <c r="C28456"/>
      <c r="D28456"/>
      <c r="E28456"/>
      <c r="F28456"/>
      <c r="G28456"/>
      <c r="H28456"/>
      <c r="I28456"/>
      <c r="J28456"/>
      <c r="K28456"/>
      <c r="L28456"/>
      <c r="M28456"/>
      <c r="N28456"/>
    </row>
    <row r="28457" spans="1:14">
      <c r="A28457"/>
      <c r="B28457"/>
      <c r="C28457"/>
      <c r="D28457"/>
      <c r="E28457"/>
      <c r="F28457"/>
      <c r="G28457"/>
      <c r="H28457"/>
      <c r="I28457"/>
      <c r="J28457"/>
      <c r="K28457"/>
      <c r="L28457"/>
      <c r="M28457"/>
      <c r="N28457"/>
    </row>
    <row r="28458" spans="1:14">
      <c r="A28458"/>
      <c r="B28458"/>
      <c r="C28458"/>
      <c r="D28458"/>
      <c r="E28458"/>
      <c r="F28458"/>
      <c r="G28458"/>
      <c r="H28458"/>
      <c r="I28458"/>
      <c r="J28458"/>
      <c r="K28458"/>
      <c r="L28458"/>
      <c r="M28458"/>
      <c r="N28458"/>
    </row>
    <row r="28459" spans="1:14">
      <c r="A28459"/>
      <c r="B28459"/>
      <c r="C28459"/>
      <c r="D28459"/>
      <c r="E28459"/>
      <c r="F28459"/>
      <c r="G28459"/>
      <c r="H28459"/>
      <c r="I28459"/>
      <c r="J28459"/>
      <c r="K28459"/>
      <c r="L28459"/>
      <c r="M28459"/>
      <c r="N28459"/>
    </row>
    <row r="28460" spans="1:14">
      <c r="A28460"/>
      <c r="B28460"/>
      <c r="C28460"/>
      <c r="D28460"/>
      <c r="E28460"/>
      <c r="F28460"/>
      <c r="G28460"/>
      <c r="H28460"/>
      <c r="I28460"/>
      <c r="J28460"/>
      <c r="K28460"/>
      <c r="L28460"/>
      <c r="M28460"/>
      <c r="N28460"/>
    </row>
    <row r="28461" spans="1:14">
      <c r="A28461"/>
      <c r="B28461"/>
      <c r="C28461"/>
      <c r="D28461"/>
      <c r="E28461"/>
      <c r="F28461"/>
      <c r="G28461"/>
      <c r="H28461"/>
      <c r="I28461"/>
      <c r="J28461"/>
      <c r="K28461"/>
      <c r="L28461"/>
      <c r="M28461"/>
      <c r="N28461"/>
    </row>
    <row r="28462" spans="1:14">
      <c r="A28462"/>
      <c r="B28462"/>
      <c r="C28462"/>
      <c r="D28462"/>
      <c r="E28462"/>
      <c r="F28462"/>
      <c r="G28462"/>
      <c r="H28462"/>
      <c r="I28462"/>
      <c r="J28462"/>
      <c r="K28462"/>
      <c r="L28462"/>
      <c r="M28462"/>
      <c r="N28462"/>
    </row>
    <row r="28463" spans="1:14">
      <c r="A28463"/>
      <c r="B28463"/>
      <c r="C28463"/>
      <c r="D28463"/>
      <c r="E28463"/>
      <c r="F28463"/>
      <c r="G28463"/>
      <c r="H28463"/>
      <c r="I28463"/>
      <c r="J28463"/>
      <c r="K28463"/>
      <c r="L28463"/>
      <c r="M28463"/>
      <c r="N28463"/>
    </row>
    <row r="28464" spans="1:14">
      <c r="A28464"/>
      <c r="B28464"/>
      <c r="C28464"/>
      <c r="D28464"/>
      <c r="E28464"/>
      <c r="F28464"/>
      <c r="G28464"/>
      <c r="H28464"/>
      <c r="I28464"/>
      <c r="J28464"/>
      <c r="K28464"/>
      <c r="L28464"/>
      <c r="M28464"/>
      <c r="N28464"/>
    </row>
    <row r="28465" spans="1:14">
      <c r="A28465"/>
      <c r="B28465"/>
      <c r="C28465"/>
      <c r="D28465"/>
      <c r="E28465"/>
      <c r="F28465"/>
      <c r="G28465"/>
      <c r="H28465"/>
      <c r="I28465"/>
      <c r="J28465"/>
      <c r="K28465"/>
      <c r="L28465"/>
      <c r="M28465"/>
      <c r="N28465"/>
    </row>
    <row r="28466" spans="1:14">
      <c r="A28466"/>
      <c r="B28466"/>
      <c r="C28466"/>
      <c r="D28466"/>
      <c r="E28466"/>
      <c r="F28466"/>
      <c r="G28466"/>
      <c r="H28466"/>
      <c r="I28466"/>
      <c r="J28466"/>
      <c r="K28466"/>
      <c r="L28466"/>
      <c r="M28466"/>
      <c r="N28466"/>
    </row>
    <row r="28467" spans="1:14">
      <c r="A28467"/>
      <c r="B28467"/>
      <c r="C28467"/>
      <c r="D28467"/>
      <c r="E28467"/>
      <c r="F28467"/>
      <c r="G28467"/>
      <c r="H28467"/>
      <c r="I28467"/>
      <c r="J28467"/>
      <c r="K28467"/>
      <c r="L28467"/>
      <c r="M28467"/>
      <c r="N28467"/>
    </row>
    <row r="28468" spans="1:14">
      <c r="A28468"/>
      <c r="B28468"/>
      <c r="C28468"/>
      <c r="D28468"/>
      <c r="E28468"/>
      <c r="F28468"/>
      <c r="G28468"/>
      <c r="H28468"/>
      <c r="I28468"/>
      <c r="J28468"/>
      <c r="K28468"/>
      <c r="L28468"/>
      <c r="M28468"/>
      <c r="N28468"/>
    </row>
    <row r="28469" spans="1:14">
      <c r="A28469"/>
      <c r="B28469"/>
      <c r="C28469"/>
      <c r="D28469"/>
      <c r="E28469"/>
      <c r="F28469"/>
      <c r="G28469"/>
      <c r="H28469"/>
      <c r="I28469"/>
      <c r="J28469"/>
      <c r="K28469"/>
      <c r="L28469"/>
      <c r="M28469"/>
      <c r="N28469"/>
    </row>
    <row r="28470" spans="1:14">
      <c r="A28470"/>
      <c r="B28470"/>
      <c r="C28470"/>
      <c r="D28470"/>
      <c r="E28470"/>
      <c r="F28470"/>
      <c r="G28470"/>
      <c r="H28470"/>
      <c r="I28470"/>
      <c r="J28470"/>
      <c r="K28470"/>
      <c r="L28470"/>
      <c r="M28470"/>
      <c r="N28470"/>
    </row>
    <row r="28471" spans="1:14">
      <c r="A28471"/>
      <c r="B28471"/>
      <c r="C28471"/>
      <c r="D28471"/>
      <c r="E28471"/>
      <c r="F28471"/>
      <c r="G28471"/>
      <c r="H28471"/>
      <c r="I28471"/>
      <c r="J28471"/>
      <c r="K28471"/>
      <c r="L28471"/>
      <c r="M28471"/>
      <c r="N28471"/>
    </row>
    <row r="28472" spans="1:14">
      <c r="A28472"/>
      <c r="B28472"/>
      <c r="C28472"/>
      <c r="D28472"/>
      <c r="E28472"/>
      <c r="F28472"/>
      <c r="G28472"/>
      <c r="H28472"/>
      <c r="I28472"/>
      <c r="J28472"/>
      <c r="K28472"/>
      <c r="L28472"/>
      <c r="M28472"/>
      <c r="N28472"/>
    </row>
    <row r="28473" spans="1:14">
      <c r="A28473"/>
      <c r="B28473"/>
      <c r="C28473"/>
      <c r="D28473"/>
      <c r="E28473"/>
      <c r="F28473"/>
      <c r="G28473"/>
      <c r="H28473"/>
      <c r="I28473"/>
      <c r="J28473"/>
      <c r="K28473"/>
      <c r="L28473"/>
      <c r="M28473"/>
      <c r="N28473"/>
    </row>
    <row r="28474" spans="1:14">
      <c r="A28474"/>
      <c r="B28474"/>
      <c r="C28474"/>
      <c r="D28474"/>
      <c r="E28474"/>
      <c r="F28474"/>
      <c r="G28474"/>
      <c r="H28474"/>
      <c r="I28474"/>
      <c r="J28474"/>
      <c r="K28474"/>
      <c r="L28474"/>
      <c r="M28474"/>
      <c r="N28474"/>
    </row>
    <row r="28475" spans="1:14">
      <c r="A28475"/>
      <c r="B28475"/>
      <c r="C28475"/>
      <c r="D28475"/>
      <c r="E28475"/>
      <c r="F28475"/>
      <c r="G28475"/>
      <c r="H28475"/>
      <c r="I28475"/>
      <c r="J28475"/>
      <c r="K28475"/>
      <c r="L28475"/>
      <c r="M28475"/>
      <c r="N28475"/>
    </row>
    <row r="28476" spans="1:14">
      <c r="A28476"/>
      <c r="B28476"/>
      <c r="C28476"/>
      <c r="D28476"/>
      <c r="E28476"/>
      <c r="F28476"/>
      <c r="G28476"/>
      <c r="H28476"/>
      <c r="I28476"/>
      <c r="J28476"/>
      <c r="K28476"/>
      <c r="L28476"/>
      <c r="M28476"/>
      <c r="N28476"/>
    </row>
    <row r="28477" spans="1:14">
      <c r="A28477"/>
      <c r="B28477"/>
      <c r="C28477"/>
      <c r="D28477"/>
      <c r="E28477"/>
      <c r="F28477"/>
      <c r="G28477"/>
      <c r="H28477"/>
      <c r="I28477"/>
      <c r="J28477"/>
      <c r="K28477"/>
      <c r="L28477"/>
      <c r="M28477"/>
      <c r="N28477"/>
    </row>
    <row r="28478" spans="1:14">
      <c r="A28478"/>
      <c r="B28478"/>
      <c r="C28478"/>
      <c r="D28478"/>
      <c r="E28478"/>
      <c r="F28478"/>
      <c r="G28478"/>
      <c r="H28478"/>
      <c r="I28478"/>
      <c r="J28478"/>
      <c r="K28478"/>
      <c r="L28478"/>
      <c r="M28478"/>
      <c r="N28478"/>
    </row>
    <row r="28479" spans="1:14">
      <c r="A28479"/>
      <c r="B28479"/>
      <c r="C28479"/>
      <c r="D28479"/>
      <c r="E28479"/>
      <c r="F28479"/>
      <c r="G28479"/>
      <c r="H28479"/>
      <c r="I28479"/>
      <c r="J28479"/>
      <c r="K28479"/>
      <c r="L28479"/>
      <c r="M28479"/>
      <c r="N28479"/>
    </row>
    <row r="28480" spans="1:14">
      <c r="A28480"/>
      <c r="B28480"/>
      <c r="C28480"/>
      <c r="D28480"/>
      <c r="E28480"/>
      <c r="F28480"/>
      <c r="G28480"/>
      <c r="H28480"/>
      <c r="I28480"/>
      <c r="J28480"/>
      <c r="K28480"/>
      <c r="L28480"/>
      <c r="M28480"/>
      <c r="N28480"/>
    </row>
    <row r="28481" spans="1:14">
      <c r="A28481"/>
      <c r="B28481"/>
      <c r="C28481"/>
      <c r="D28481"/>
      <c r="E28481"/>
      <c r="F28481"/>
      <c r="G28481"/>
      <c r="H28481"/>
      <c r="I28481"/>
      <c r="J28481"/>
      <c r="K28481"/>
      <c r="L28481"/>
      <c r="M28481"/>
      <c r="N28481"/>
    </row>
    <row r="28482" spans="1:14">
      <c r="A28482"/>
      <c r="B28482"/>
      <c r="C28482"/>
      <c r="D28482"/>
      <c r="E28482"/>
      <c r="F28482"/>
      <c r="G28482"/>
      <c r="H28482"/>
      <c r="I28482"/>
      <c r="J28482"/>
      <c r="K28482"/>
      <c r="L28482"/>
      <c r="M28482"/>
      <c r="N28482"/>
    </row>
    <row r="28483" spans="1:14">
      <c r="A28483"/>
      <c r="B28483"/>
      <c r="C28483"/>
      <c r="D28483"/>
      <c r="E28483"/>
      <c r="F28483"/>
      <c r="G28483"/>
      <c r="H28483"/>
      <c r="I28483"/>
      <c r="J28483"/>
      <c r="K28483"/>
      <c r="L28483"/>
      <c r="M28483"/>
      <c r="N28483"/>
    </row>
    <row r="28484" spans="1:14">
      <c r="A28484"/>
      <c r="B28484"/>
      <c r="C28484"/>
      <c r="D28484"/>
      <c r="E28484"/>
      <c r="F28484"/>
      <c r="G28484"/>
      <c r="H28484"/>
      <c r="I28484"/>
      <c r="J28484"/>
      <c r="K28484"/>
      <c r="L28484"/>
      <c r="M28484"/>
      <c r="N28484"/>
    </row>
    <row r="28485" spans="1:14">
      <c r="A28485"/>
      <c r="B28485"/>
      <c r="C28485"/>
      <c r="D28485"/>
      <c r="E28485"/>
      <c r="F28485"/>
      <c r="G28485"/>
      <c r="H28485"/>
      <c r="I28485"/>
      <c r="J28485"/>
      <c r="K28485"/>
      <c r="L28485"/>
      <c r="M28485"/>
      <c r="N28485"/>
    </row>
    <row r="28486" spans="1:14">
      <c r="A28486"/>
      <c r="B28486"/>
      <c r="C28486"/>
      <c r="D28486"/>
      <c r="E28486"/>
      <c r="F28486"/>
      <c r="G28486"/>
      <c r="H28486"/>
      <c r="I28486"/>
      <c r="J28486"/>
      <c r="K28486"/>
      <c r="L28486"/>
      <c r="M28486"/>
      <c r="N28486"/>
    </row>
    <row r="28487" spans="1:14">
      <c r="A28487"/>
      <c r="B28487"/>
      <c r="C28487"/>
      <c r="D28487"/>
      <c r="E28487"/>
      <c r="F28487"/>
      <c r="G28487"/>
      <c r="H28487"/>
      <c r="I28487"/>
      <c r="J28487"/>
      <c r="K28487"/>
      <c r="L28487"/>
      <c r="M28487"/>
      <c r="N28487"/>
    </row>
    <row r="28488" spans="1:14">
      <c r="A28488"/>
      <c r="B28488"/>
      <c r="C28488"/>
      <c r="D28488"/>
      <c r="E28488"/>
      <c r="F28488"/>
      <c r="G28488"/>
      <c r="H28488"/>
      <c r="I28488"/>
      <c r="J28488"/>
      <c r="K28488"/>
      <c r="L28488"/>
      <c r="M28488"/>
      <c r="N28488"/>
    </row>
    <row r="28489" spans="1:14">
      <c r="A28489"/>
      <c r="B28489"/>
      <c r="C28489"/>
      <c r="D28489"/>
      <c r="E28489"/>
      <c r="F28489"/>
      <c r="G28489"/>
      <c r="H28489"/>
      <c r="I28489"/>
      <c r="J28489"/>
      <c r="K28489"/>
      <c r="L28489"/>
      <c r="M28489"/>
      <c r="N28489"/>
    </row>
    <row r="28490" spans="1:14">
      <c r="A28490"/>
      <c r="B28490"/>
      <c r="C28490"/>
      <c r="D28490"/>
      <c r="E28490"/>
      <c r="F28490"/>
      <c r="G28490"/>
      <c r="H28490"/>
      <c r="I28490"/>
      <c r="J28490"/>
      <c r="K28490"/>
      <c r="L28490"/>
      <c r="M28490"/>
      <c r="N28490"/>
    </row>
    <row r="28491" spans="1:14">
      <c r="A28491"/>
      <c r="B28491"/>
      <c r="C28491"/>
      <c r="D28491"/>
      <c r="E28491"/>
      <c r="F28491"/>
      <c r="G28491"/>
      <c r="H28491"/>
      <c r="I28491"/>
      <c r="J28491"/>
      <c r="K28491"/>
      <c r="L28491"/>
      <c r="M28491"/>
      <c r="N28491"/>
    </row>
    <row r="28492" spans="1:14">
      <c r="A28492"/>
      <c r="B28492"/>
      <c r="C28492"/>
      <c r="D28492"/>
      <c r="E28492"/>
      <c r="F28492"/>
      <c r="G28492"/>
      <c r="H28492"/>
      <c r="I28492"/>
      <c r="J28492"/>
      <c r="K28492"/>
      <c r="L28492"/>
      <c r="M28492"/>
      <c r="N28492"/>
    </row>
    <row r="28493" spans="1:14">
      <c r="A28493"/>
      <c r="B28493"/>
      <c r="C28493"/>
      <c r="D28493"/>
      <c r="E28493"/>
      <c r="F28493"/>
      <c r="G28493"/>
      <c r="H28493"/>
      <c r="I28493"/>
      <c r="J28493"/>
      <c r="K28493"/>
      <c r="L28493"/>
      <c r="M28493"/>
      <c r="N28493"/>
    </row>
    <row r="28494" spans="1:14">
      <c r="A28494"/>
      <c r="B28494"/>
      <c r="C28494"/>
      <c r="D28494"/>
      <c r="E28494"/>
      <c r="F28494"/>
      <c r="G28494"/>
      <c r="H28494"/>
      <c r="I28494"/>
      <c r="J28494"/>
      <c r="K28494"/>
      <c r="L28494"/>
      <c r="M28494"/>
      <c r="N28494"/>
    </row>
    <row r="28495" spans="1:14">
      <c r="A28495"/>
      <c r="B28495"/>
      <c r="C28495"/>
      <c r="D28495"/>
      <c r="E28495"/>
      <c r="F28495"/>
      <c r="G28495"/>
      <c r="H28495"/>
      <c r="I28495"/>
      <c r="J28495"/>
      <c r="K28495"/>
      <c r="L28495"/>
      <c r="M28495"/>
      <c r="N28495"/>
    </row>
    <row r="28496" spans="1:14">
      <c r="A28496"/>
      <c r="B28496"/>
      <c r="C28496"/>
      <c r="D28496"/>
      <c r="E28496"/>
      <c r="F28496"/>
      <c r="G28496"/>
      <c r="H28496"/>
      <c r="I28496"/>
      <c r="J28496"/>
      <c r="K28496"/>
      <c r="L28496"/>
      <c r="M28496"/>
      <c r="N28496"/>
    </row>
    <row r="28497" spans="1:14">
      <c r="A28497"/>
      <c r="B28497"/>
      <c r="C28497"/>
      <c r="D28497"/>
      <c r="E28497"/>
      <c r="F28497"/>
      <c r="G28497"/>
      <c r="H28497"/>
      <c r="I28497"/>
      <c r="J28497"/>
      <c r="K28497"/>
      <c r="L28497"/>
      <c r="M28497"/>
      <c r="N28497"/>
    </row>
    <row r="28498" spans="1:14">
      <c r="A28498"/>
      <c r="B28498"/>
      <c r="C28498"/>
      <c r="D28498"/>
      <c r="E28498"/>
      <c r="F28498"/>
      <c r="G28498"/>
      <c r="H28498"/>
      <c r="I28498"/>
      <c r="J28498"/>
      <c r="K28498"/>
      <c r="L28498"/>
      <c r="M28498"/>
      <c r="N28498"/>
    </row>
    <row r="28499" spans="1:14">
      <c r="A28499"/>
      <c r="B28499"/>
      <c r="C28499"/>
      <c r="D28499"/>
      <c r="E28499"/>
      <c r="F28499"/>
      <c r="G28499"/>
      <c r="H28499"/>
      <c r="I28499"/>
      <c r="J28499"/>
      <c r="K28499"/>
      <c r="L28499"/>
      <c r="M28499"/>
      <c r="N28499"/>
    </row>
    <row r="28500" spans="1:14">
      <c r="A28500"/>
      <c r="B28500"/>
      <c r="C28500"/>
      <c r="D28500"/>
      <c r="E28500"/>
      <c r="F28500"/>
      <c r="G28500"/>
      <c r="H28500"/>
      <c r="I28500"/>
      <c r="J28500"/>
      <c r="K28500"/>
      <c r="L28500"/>
      <c r="M28500"/>
      <c r="N28500"/>
    </row>
    <row r="28501" spans="1:14">
      <c r="A28501"/>
      <c r="B28501"/>
      <c r="C28501"/>
      <c r="D28501"/>
      <c r="E28501"/>
      <c r="F28501"/>
      <c r="G28501"/>
      <c r="H28501"/>
      <c r="I28501"/>
      <c r="J28501"/>
      <c r="K28501"/>
      <c r="L28501"/>
      <c r="M28501"/>
      <c r="N28501"/>
    </row>
    <row r="28502" spans="1:14">
      <c r="A28502"/>
      <c r="B28502"/>
      <c r="C28502"/>
      <c r="D28502"/>
      <c r="E28502"/>
      <c r="F28502"/>
      <c r="G28502"/>
      <c r="H28502"/>
      <c r="I28502"/>
      <c r="J28502"/>
      <c r="K28502"/>
      <c r="L28502"/>
      <c r="M28502"/>
      <c r="N28502"/>
    </row>
    <row r="28503" spans="1:14">
      <c r="A28503"/>
      <c r="B28503"/>
      <c r="C28503"/>
      <c r="D28503"/>
      <c r="E28503"/>
      <c r="F28503"/>
      <c r="G28503"/>
      <c r="H28503"/>
      <c r="I28503"/>
      <c r="J28503"/>
      <c r="K28503"/>
      <c r="L28503"/>
      <c r="M28503"/>
      <c r="N28503"/>
    </row>
    <row r="28504" spans="1:14">
      <c r="A28504"/>
      <c r="B28504"/>
      <c r="C28504"/>
      <c r="D28504"/>
      <c r="E28504"/>
      <c r="F28504"/>
      <c r="G28504"/>
      <c r="H28504"/>
      <c r="I28504"/>
      <c r="J28504"/>
      <c r="K28504"/>
      <c r="L28504"/>
      <c r="M28504"/>
      <c r="N28504"/>
    </row>
    <row r="28505" spans="1:14">
      <c r="A28505"/>
      <c r="B28505"/>
      <c r="C28505"/>
      <c r="D28505"/>
      <c r="E28505"/>
      <c r="F28505"/>
      <c r="G28505"/>
      <c r="H28505"/>
      <c r="I28505"/>
      <c r="J28505"/>
      <c r="K28505"/>
      <c r="L28505"/>
      <c r="M28505"/>
      <c r="N28505"/>
    </row>
    <row r="28506" spans="1:14">
      <c r="A28506"/>
      <c r="B28506"/>
      <c r="C28506"/>
      <c r="D28506"/>
      <c r="E28506"/>
      <c r="F28506"/>
      <c r="G28506"/>
      <c r="H28506"/>
      <c r="I28506"/>
      <c r="J28506"/>
      <c r="K28506"/>
      <c r="L28506"/>
      <c r="M28506"/>
      <c r="N28506"/>
    </row>
    <row r="28507" spans="1:14">
      <c r="A28507"/>
      <c r="B28507"/>
      <c r="C28507"/>
      <c r="D28507"/>
      <c r="E28507"/>
      <c r="F28507"/>
      <c r="G28507"/>
      <c r="H28507"/>
      <c r="I28507"/>
      <c r="J28507"/>
      <c r="K28507"/>
      <c r="L28507"/>
      <c r="M28507"/>
      <c r="N28507"/>
    </row>
    <row r="28508" spans="1:14">
      <c r="A28508"/>
      <c r="B28508"/>
      <c r="C28508"/>
      <c r="D28508"/>
      <c r="E28508"/>
      <c r="F28508"/>
      <c r="G28508"/>
      <c r="H28508"/>
      <c r="I28508"/>
      <c r="J28508"/>
      <c r="K28508"/>
      <c r="L28508"/>
      <c r="M28508"/>
      <c r="N28508"/>
    </row>
    <row r="28509" spans="1:14">
      <c r="A28509"/>
      <c r="B28509"/>
      <c r="C28509"/>
      <c r="D28509"/>
      <c r="E28509"/>
      <c r="F28509"/>
      <c r="G28509"/>
      <c r="H28509"/>
      <c r="I28509"/>
      <c r="J28509"/>
      <c r="K28509"/>
      <c r="L28509"/>
      <c r="M28509"/>
      <c r="N28509"/>
    </row>
    <row r="28510" spans="1:14">
      <c r="A28510"/>
      <c r="B28510"/>
      <c r="C28510"/>
      <c r="D28510"/>
      <c r="E28510"/>
      <c r="F28510"/>
      <c r="G28510"/>
      <c r="H28510"/>
      <c r="I28510"/>
      <c r="J28510"/>
      <c r="K28510"/>
      <c r="L28510"/>
      <c r="M28510"/>
      <c r="N28510"/>
    </row>
    <row r="28511" spans="1:14">
      <c r="A28511"/>
      <c r="B28511"/>
      <c r="C28511"/>
      <c r="D28511"/>
      <c r="E28511"/>
      <c r="F28511"/>
      <c r="G28511"/>
      <c r="H28511"/>
      <c r="I28511"/>
      <c r="J28511"/>
      <c r="K28511"/>
      <c r="L28511"/>
      <c r="M28511"/>
      <c r="N28511"/>
    </row>
    <row r="28512" spans="1:14">
      <c r="A28512"/>
      <c r="B28512"/>
      <c r="C28512"/>
      <c r="D28512"/>
      <c r="E28512"/>
      <c r="F28512"/>
      <c r="G28512"/>
      <c r="H28512"/>
      <c r="I28512"/>
      <c r="J28512"/>
      <c r="K28512"/>
      <c r="L28512"/>
      <c r="M28512"/>
      <c r="N28512"/>
    </row>
    <row r="28513" spans="1:14">
      <c r="A28513"/>
      <c r="B28513"/>
      <c r="C28513"/>
      <c r="D28513"/>
      <c r="E28513"/>
      <c r="F28513"/>
      <c r="G28513"/>
      <c r="H28513"/>
      <c r="I28513"/>
      <c r="J28513"/>
      <c r="K28513"/>
      <c r="L28513"/>
      <c r="M28513"/>
      <c r="N28513"/>
    </row>
    <row r="28514" spans="1:14">
      <c r="A28514"/>
      <c r="B28514"/>
      <c r="C28514"/>
      <c r="D28514"/>
      <c r="E28514"/>
      <c r="F28514"/>
      <c r="G28514"/>
      <c r="H28514"/>
      <c r="I28514"/>
      <c r="J28514"/>
      <c r="K28514"/>
      <c r="L28514"/>
      <c r="M28514"/>
      <c r="N28514"/>
    </row>
    <row r="28515" spans="1:14">
      <c r="A28515"/>
      <c r="B28515"/>
      <c r="C28515"/>
      <c r="D28515"/>
      <c r="E28515"/>
      <c r="F28515"/>
      <c r="G28515"/>
      <c r="H28515"/>
      <c r="I28515"/>
      <c r="J28515"/>
      <c r="K28515"/>
      <c r="L28515"/>
      <c r="M28515"/>
      <c r="N28515"/>
    </row>
    <row r="28516" spans="1:14">
      <c r="A28516"/>
      <c r="B28516"/>
      <c r="C28516"/>
      <c r="D28516"/>
      <c r="E28516"/>
      <c r="F28516"/>
      <c r="G28516"/>
      <c r="H28516"/>
      <c r="I28516"/>
      <c r="J28516"/>
      <c r="K28516"/>
      <c r="L28516"/>
      <c r="M28516"/>
      <c r="N28516"/>
    </row>
    <row r="28517" spans="1:14">
      <c r="A28517"/>
      <c r="B28517"/>
      <c r="C28517"/>
      <c r="D28517"/>
      <c r="E28517"/>
      <c r="F28517"/>
      <c r="G28517"/>
      <c r="H28517"/>
      <c r="I28517"/>
      <c r="J28517"/>
      <c r="K28517"/>
      <c r="L28517"/>
      <c r="M28517"/>
      <c r="N28517"/>
    </row>
    <row r="28518" spans="1:14">
      <c r="A28518"/>
      <c r="B28518"/>
      <c r="C28518"/>
      <c r="D28518"/>
      <c r="E28518"/>
      <c r="F28518"/>
      <c r="G28518"/>
      <c r="H28518"/>
      <c r="I28518"/>
      <c r="J28518"/>
      <c r="K28518"/>
      <c r="L28518"/>
      <c r="M28518"/>
      <c r="N28518"/>
    </row>
    <row r="28519" spans="1:14">
      <c r="A28519"/>
      <c r="B28519"/>
      <c r="C28519"/>
      <c r="D28519"/>
      <c r="E28519"/>
      <c r="F28519"/>
      <c r="G28519"/>
      <c r="H28519"/>
      <c r="I28519"/>
      <c r="J28519"/>
      <c r="K28519"/>
      <c r="L28519"/>
      <c r="M28519"/>
      <c r="N28519"/>
    </row>
    <row r="28520" spans="1:14">
      <c r="A28520"/>
      <c r="B28520"/>
      <c r="C28520"/>
      <c r="D28520"/>
      <c r="E28520"/>
      <c r="F28520"/>
      <c r="G28520"/>
      <c r="H28520"/>
      <c r="I28520"/>
      <c r="J28520"/>
      <c r="K28520"/>
      <c r="L28520"/>
      <c r="M28520"/>
      <c r="N28520"/>
    </row>
    <row r="28521" spans="1:14">
      <c r="A28521"/>
      <c r="B28521"/>
      <c r="C28521"/>
      <c r="D28521"/>
      <c r="E28521"/>
      <c r="F28521"/>
      <c r="G28521"/>
      <c r="H28521"/>
      <c r="I28521"/>
      <c r="J28521"/>
      <c r="K28521"/>
      <c r="L28521"/>
      <c r="M28521"/>
      <c r="N28521"/>
    </row>
    <row r="28522" spans="1:14">
      <c r="A28522"/>
      <c r="B28522"/>
      <c r="C28522"/>
      <c r="D28522"/>
      <c r="E28522"/>
      <c r="F28522"/>
      <c r="G28522"/>
      <c r="H28522"/>
      <c r="I28522"/>
      <c r="J28522"/>
      <c r="K28522"/>
      <c r="L28522"/>
      <c r="M28522"/>
      <c r="N28522"/>
    </row>
    <row r="28523" spans="1:14">
      <c r="A28523"/>
      <c r="B28523"/>
      <c r="C28523"/>
      <c r="D28523"/>
      <c r="E28523"/>
      <c r="F28523"/>
      <c r="G28523"/>
      <c r="H28523"/>
      <c r="I28523"/>
      <c r="J28523"/>
      <c r="K28523"/>
      <c r="L28523"/>
      <c r="M28523"/>
      <c r="N28523"/>
    </row>
    <row r="28524" spans="1:14">
      <c r="A28524"/>
      <c r="B28524"/>
      <c r="C28524"/>
      <c r="D28524"/>
      <c r="E28524"/>
      <c r="F28524"/>
      <c r="G28524"/>
      <c r="H28524"/>
      <c r="I28524"/>
      <c r="J28524"/>
      <c r="K28524"/>
      <c r="L28524"/>
      <c r="M28524"/>
      <c r="N28524"/>
    </row>
    <row r="28525" spans="1:14">
      <c r="A28525"/>
      <c r="B28525"/>
      <c r="C28525"/>
      <c r="D28525"/>
      <c r="E28525"/>
      <c r="F28525"/>
      <c r="G28525"/>
      <c r="H28525"/>
      <c r="I28525"/>
      <c r="J28525"/>
      <c r="K28525"/>
      <c r="L28525"/>
      <c r="M28525"/>
      <c r="N28525"/>
    </row>
    <row r="28526" spans="1:14">
      <c r="A28526"/>
      <c r="B28526"/>
      <c r="C28526"/>
      <c r="D28526"/>
      <c r="E28526"/>
      <c r="F28526"/>
      <c r="G28526"/>
      <c r="H28526"/>
      <c r="I28526"/>
      <c r="J28526"/>
      <c r="K28526"/>
      <c r="L28526"/>
      <c r="M28526"/>
      <c r="N28526"/>
    </row>
    <row r="28527" spans="1:14">
      <c r="A28527"/>
      <c r="B28527"/>
      <c r="C28527"/>
      <c r="D28527"/>
      <c r="E28527"/>
      <c r="F28527"/>
      <c r="G28527"/>
      <c r="H28527"/>
      <c r="I28527"/>
      <c r="J28527"/>
      <c r="K28527"/>
      <c r="L28527"/>
      <c r="M28527"/>
      <c r="N28527"/>
    </row>
    <row r="28528" spans="1:14">
      <c r="A28528"/>
      <c r="B28528"/>
      <c r="C28528"/>
      <c r="D28528"/>
      <c r="E28528"/>
      <c r="F28528"/>
      <c r="G28528"/>
      <c r="H28528"/>
      <c r="I28528"/>
      <c r="J28528"/>
      <c r="K28528"/>
      <c r="L28528"/>
      <c r="M28528"/>
      <c r="N28528"/>
    </row>
    <row r="28529" spans="1:14">
      <c r="A28529"/>
      <c r="B28529"/>
      <c r="C28529"/>
      <c r="D28529"/>
      <c r="E28529"/>
      <c r="F28529"/>
      <c r="G28529"/>
      <c r="H28529"/>
      <c r="I28529"/>
      <c r="J28529"/>
      <c r="K28529"/>
      <c r="L28529"/>
      <c r="M28529"/>
      <c r="N28529"/>
    </row>
    <row r="28530" spans="1:14">
      <c r="A28530"/>
      <c r="B28530"/>
      <c r="C28530"/>
      <c r="D28530"/>
      <c r="E28530"/>
      <c r="F28530"/>
      <c r="G28530"/>
      <c r="H28530"/>
      <c r="I28530"/>
      <c r="J28530"/>
      <c r="K28530"/>
      <c r="L28530"/>
      <c r="M28530"/>
      <c r="N28530"/>
    </row>
    <row r="28531" spans="1:14">
      <c r="A28531"/>
      <c r="B28531"/>
      <c r="C28531"/>
      <c r="D28531"/>
      <c r="E28531"/>
      <c r="F28531"/>
      <c r="G28531"/>
      <c r="H28531"/>
      <c r="I28531"/>
      <c r="J28531"/>
      <c r="K28531"/>
      <c r="L28531"/>
      <c r="M28531"/>
      <c r="N28531"/>
    </row>
    <row r="28532" spans="1:14">
      <c r="A28532"/>
      <c r="B28532"/>
      <c r="C28532"/>
      <c r="D28532"/>
      <c r="E28532"/>
      <c r="F28532"/>
      <c r="G28532"/>
      <c r="H28532"/>
      <c r="I28532"/>
      <c r="J28532"/>
      <c r="K28532"/>
      <c r="L28532"/>
      <c r="M28532"/>
      <c r="N28532"/>
    </row>
    <row r="28533" spans="1:14">
      <c r="A28533"/>
      <c r="B28533"/>
      <c r="C28533"/>
      <c r="D28533"/>
      <c r="E28533"/>
      <c r="F28533"/>
      <c r="G28533"/>
      <c r="H28533"/>
      <c r="I28533"/>
      <c r="J28533"/>
      <c r="K28533"/>
      <c r="L28533"/>
      <c r="M28533"/>
      <c r="N28533"/>
    </row>
    <row r="28534" spans="1:14">
      <c r="A28534"/>
      <c r="B28534"/>
      <c r="C28534"/>
      <c r="D28534"/>
      <c r="E28534"/>
      <c r="F28534"/>
      <c r="G28534"/>
      <c r="H28534"/>
      <c r="I28534"/>
      <c r="J28534"/>
      <c r="K28534"/>
      <c r="L28534"/>
      <c r="M28534"/>
      <c r="N28534"/>
    </row>
    <row r="28535" spans="1:14">
      <c r="A28535"/>
      <c r="B28535"/>
      <c r="C28535"/>
      <c r="D28535"/>
      <c r="E28535"/>
      <c r="F28535"/>
      <c r="G28535"/>
      <c r="H28535"/>
      <c r="I28535"/>
      <c r="J28535"/>
      <c r="K28535"/>
      <c r="L28535"/>
      <c r="M28535"/>
      <c r="N28535"/>
    </row>
    <row r="28536" spans="1:14">
      <c r="A28536"/>
      <c r="B28536"/>
      <c r="C28536"/>
      <c r="D28536"/>
      <c r="E28536"/>
      <c r="F28536"/>
      <c r="G28536"/>
      <c r="H28536"/>
      <c r="I28536"/>
      <c r="J28536"/>
      <c r="K28536"/>
      <c r="L28536"/>
      <c r="M28536"/>
      <c r="N28536"/>
    </row>
    <row r="28537" spans="1:14">
      <c r="A28537"/>
      <c r="B28537"/>
      <c r="C28537"/>
      <c r="D28537"/>
      <c r="E28537"/>
      <c r="F28537"/>
      <c r="G28537"/>
      <c r="H28537"/>
      <c r="I28537"/>
      <c r="J28537"/>
      <c r="K28537"/>
      <c r="L28537"/>
      <c r="M28537"/>
      <c r="N28537"/>
    </row>
    <row r="28538" spans="1:14">
      <c r="A28538"/>
      <c r="B28538"/>
      <c r="C28538"/>
      <c r="D28538"/>
      <c r="E28538"/>
      <c r="F28538"/>
      <c r="G28538"/>
      <c r="H28538"/>
      <c r="I28538"/>
      <c r="J28538"/>
      <c r="K28538"/>
      <c r="L28538"/>
      <c r="M28538"/>
      <c r="N28538"/>
    </row>
    <row r="28539" spans="1:14">
      <c r="A28539"/>
      <c r="B28539"/>
      <c r="C28539"/>
      <c r="D28539"/>
      <c r="E28539"/>
      <c r="F28539"/>
      <c r="G28539"/>
      <c r="H28539"/>
      <c r="I28539"/>
      <c r="J28539"/>
      <c r="K28539"/>
      <c r="L28539"/>
      <c r="M28539"/>
      <c r="N28539"/>
    </row>
    <row r="28540" spans="1:14">
      <c r="A28540"/>
      <c r="B28540"/>
      <c r="C28540"/>
      <c r="D28540"/>
      <c r="E28540"/>
      <c r="F28540"/>
      <c r="G28540"/>
      <c r="H28540"/>
      <c r="I28540"/>
      <c r="J28540"/>
      <c r="K28540"/>
      <c r="L28540"/>
      <c r="M28540"/>
      <c r="N28540"/>
    </row>
    <row r="28541" spans="1:14">
      <c r="A28541"/>
      <c r="B28541"/>
      <c r="C28541"/>
      <c r="D28541"/>
      <c r="E28541"/>
      <c r="F28541"/>
      <c r="G28541"/>
      <c r="H28541"/>
      <c r="I28541"/>
      <c r="J28541"/>
      <c r="K28541"/>
      <c r="L28541"/>
      <c r="M28541"/>
      <c r="N28541"/>
    </row>
    <row r="28542" spans="1:14">
      <c r="A28542"/>
      <c r="B28542"/>
      <c r="C28542"/>
      <c r="D28542"/>
      <c r="E28542"/>
      <c r="F28542"/>
      <c r="G28542"/>
      <c r="H28542"/>
      <c r="I28542"/>
      <c r="J28542"/>
      <c r="K28542"/>
      <c r="L28542"/>
      <c r="M28542"/>
      <c r="N28542"/>
    </row>
    <row r="28543" spans="1:14">
      <c r="A28543"/>
      <c r="B28543"/>
      <c r="C28543"/>
      <c r="D28543"/>
      <c r="E28543"/>
      <c r="F28543"/>
      <c r="G28543"/>
      <c r="H28543"/>
      <c r="I28543"/>
      <c r="J28543"/>
      <c r="K28543"/>
      <c r="L28543"/>
      <c r="M28543"/>
      <c r="N28543"/>
    </row>
    <row r="28544" spans="1:14">
      <c r="A28544"/>
      <c r="B28544"/>
      <c r="C28544"/>
      <c r="D28544"/>
      <c r="E28544"/>
      <c r="F28544"/>
      <c r="G28544"/>
      <c r="H28544"/>
      <c r="I28544"/>
      <c r="J28544"/>
      <c r="K28544"/>
      <c r="L28544"/>
      <c r="M28544"/>
      <c r="N28544"/>
    </row>
    <row r="28545" spans="1:14">
      <c r="A28545"/>
      <c r="B28545"/>
      <c r="C28545"/>
      <c r="D28545"/>
      <c r="E28545"/>
      <c r="F28545"/>
      <c r="G28545"/>
      <c r="H28545"/>
      <c r="I28545"/>
      <c r="J28545"/>
      <c r="K28545"/>
      <c r="L28545"/>
      <c r="M28545"/>
      <c r="N28545"/>
    </row>
    <row r="28546" spans="1:14">
      <c r="A28546"/>
      <c r="B28546"/>
      <c r="C28546"/>
      <c r="D28546"/>
      <c r="E28546"/>
      <c r="F28546"/>
      <c r="G28546"/>
      <c r="H28546"/>
      <c r="I28546"/>
      <c r="J28546"/>
      <c r="K28546"/>
      <c r="L28546"/>
      <c r="M28546"/>
      <c r="N28546"/>
    </row>
    <row r="28547" spans="1:14">
      <c r="A28547"/>
      <c r="B28547"/>
      <c r="C28547"/>
      <c r="D28547"/>
      <c r="E28547"/>
      <c r="F28547"/>
      <c r="G28547"/>
      <c r="H28547"/>
      <c r="I28547"/>
      <c r="J28547"/>
      <c r="K28547"/>
      <c r="L28547"/>
      <c r="M28547"/>
      <c r="N28547"/>
    </row>
    <row r="28548" spans="1:14">
      <c r="A28548"/>
      <c r="B28548"/>
      <c r="C28548"/>
      <c r="D28548"/>
      <c r="E28548"/>
      <c r="F28548"/>
      <c r="G28548"/>
      <c r="H28548"/>
      <c r="I28548"/>
      <c r="J28548"/>
      <c r="K28548"/>
      <c r="L28548"/>
      <c r="M28548"/>
      <c r="N28548"/>
    </row>
    <row r="28549" spans="1:14">
      <c r="A28549"/>
      <c r="B28549"/>
      <c r="C28549"/>
      <c r="D28549"/>
      <c r="E28549"/>
      <c r="F28549"/>
      <c r="G28549"/>
      <c r="H28549"/>
      <c r="I28549"/>
      <c r="J28549"/>
      <c r="K28549"/>
      <c r="L28549"/>
      <c r="M28549"/>
      <c r="N28549"/>
    </row>
    <row r="28550" spans="1:14">
      <c r="A28550"/>
      <c r="B28550"/>
      <c r="C28550"/>
      <c r="D28550"/>
      <c r="E28550"/>
      <c r="F28550"/>
      <c r="G28550"/>
      <c r="H28550"/>
      <c r="I28550"/>
      <c r="J28550"/>
      <c r="K28550"/>
      <c r="L28550"/>
      <c r="M28550"/>
      <c r="N28550"/>
    </row>
    <row r="28551" spans="1:14">
      <c r="A28551"/>
      <c r="B28551"/>
      <c r="C28551"/>
      <c r="D28551"/>
      <c r="E28551"/>
      <c r="F28551"/>
      <c r="G28551"/>
      <c r="H28551"/>
      <c r="I28551"/>
      <c r="J28551"/>
      <c r="K28551"/>
      <c r="L28551"/>
      <c r="M28551"/>
      <c r="N28551"/>
    </row>
    <row r="28552" spans="1:14">
      <c r="A28552"/>
      <c r="B28552"/>
      <c r="C28552"/>
      <c r="D28552"/>
      <c r="E28552"/>
      <c r="F28552"/>
      <c r="G28552"/>
      <c r="H28552"/>
      <c r="I28552"/>
      <c r="J28552"/>
      <c r="K28552"/>
      <c r="L28552"/>
      <c r="M28552"/>
      <c r="N28552"/>
    </row>
    <row r="28553" spans="1:14">
      <c r="A28553"/>
      <c r="B28553"/>
      <c r="C28553"/>
      <c r="D28553"/>
      <c r="E28553"/>
      <c r="F28553"/>
      <c r="G28553"/>
      <c r="H28553"/>
      <c r="I28553"/>
      <c r="J28553"/>
      <c r="K28553"/>
      <c r="L28553"/>
      <c r="M28553"/>
      <c r="N28553"/>
    </row>
    <row r="28554" spans="1:14">
      <c r="A28554"/>
      <c r="B28554"/>
      <c r="C28554"/>
      <c r="D28554"/>
      <c r="E28554"/>
      <c r="F28554"/>
      <c r="G28554"/>
      <c r="H28554"/>
      <c r="I28554"/>
      <c r="J28554"/>
      <c r="K28554"/>
      <c r="L28554"/>
      <c r="M28554"/>
      <c r="N28554"/>
    </row>
    <row r="28555" spans="1:14">
      <c r="A28555"/>
      <c r="B28555"/>
      <c r="C28555"/>
      <c r="D28555"/>
      <c r="E28555"/>
      <c r="F28555"/>
      <c r="G28555"/>
      <c r="H28555"/>
      <c r="I28555"/>
      <c r="J28555"/>
      <c r="K28555"/>
      <c r="L28555"/>
      <c r="M28555"/>
      <c r="N28555"/>
    </row>
    <row r="28556" spans="1:14">
      <c r="A28556"/>
      <c r="B28556"/>
      <c r="C28556"/>
      <c r="D28556"/>
      <c r="E28556"/>
      <c r="F28556"/>
      <c r="G28556"/>
      <c r="H28556"/>
      <c r="I28556"/>
      <c r="J28556"/>
      <c r="K28556"/>
      <c r="L28556"/>
      <c r="M28556"/>
      <c r="N28556"/>
    </row>
    <row r="28557" spans="1:14">
      <c r="A28557"/>
      <c r="B28557"/>
      <c r="C28557"/>
      <c r="D28557"/>
      <c r="E28557"/>
      <c r="F28557"/>
      <c r="G28557"/>
      <c r="H28557"/>
      <c r="I28557"/>
      <c r="J28557"/>
      <c r="K28557"/>
      <c r="L28557"/>
      <c r="M28557"/>
      <c r="N28557"/>
    </row>
    <row r="28558" spans="1:14">
      <c r="A28558"/>
      <c r="B28558"/>
      <c r="C28558"/>
      <c r="D28558"/>
      <c r="E28558"/>
      <c r="F28558"/>
      <c r="G28558"/>
      <c r="H28558"/>
      <c r="I28558"/>
      <c r="J28558"/>
      <c r="K28558"/>
      <c r="L28558"/>
      <c r="M28558"/>
      <c r="N28558"/>
    </row>
    <row r="28559" spans="1:14">
      <c r="A28559"/>
      <c r="B28559"/>
      <c r="C28559"/>
      <c r="D28559"/>
      <c r="E28559"/>
      <c r="F28559"/>
      <c r="G28559"/>
      <c r="H28559"/>
      <c r="I28559"/>
      <c r="J28559"/>
      <c r="K28559"/>
      <c r="L28559"/>
      <c r="M28559"/>
      <c r="N28559"/>
    </row>
    <row r="28560" spans="1:14">
      <c r="A28560"/>
      <c r="B28560"/>
      <c r="C28560"/>
      <c r="D28560"/>
      <c r="E28560"/>
      <c r="F28560"/>
      <c r="G28560"/>
      <c r="H28560"/>
      <c r="I28560"/>
      <c r="J28560"/>
      <c r="K28560"/>
      <c r="L28560"/>
      <c r="M28560"/>
      <c r="N28560"/>
    </row>
    <row r="28561" spans="1:14">
      <c r="A28561"/>
      <c r="B28561"/>
      <c r="C28561"/>
      <c r="D28561"/>
      <c r="E28561"/>
      <c r="F28561"/>
      <c r="G28561"/>
      <c r="H28561"/>
      <c r="I28561"/>
      <c r="J28561"/>
      <c r="K28561"/>
      <c r="L28561"/>
      <c r="M28561"/>
      <c r="N28561"/>
    </row>
    <row r="28562" spans="1:14">
      <c r="A28562"/>
      <c r="B28562"/>
      <c r="C28562"/>
      <c r="D28562"/>
      <c r="E28562"/>
      <c r="F28562"/>
      <c r="G28562"/>
      <c r="H28562"/>
      <c r="I28562"/>
      <c r="J28562"/>
      <c r="K28562"/>
      <c r="L28562"/>
      <c r="M28562"/>
      <c r="N28562"/>
    </row>
    <row r="28563" spans="1:14">
      <c r="A28563"/>
      <c r="B28563"/>
      <c r="C28563"/>
      <c r="D28563"/>
      <c r="E28563"/>
      <c r="F28563"/>
      <c r="G28563"/>
      <c r="H28563"/>
      <c r="I28563"/>
      <c r="J28563"/>
      <c r="K28563"/>
      <c r="L28563"/>
      <c r="M28563"/>
      <c r="N28563"/>
    </row>
    <row r="28564" spans="1:14">
      <c r="A28564"/>
      <c r="B28564"/>
      <c r="C28564"/>
      <c r="D28564"/>
      <c r="E28564"/>
      <c r="F28564"/>
      <c r="G28564"/>
      <c r="H28564"/>
      <c r="I28564"/>
      <c r="J28564"/>
      <c r="K28564"/>
      <c r="L28564"/>
      <c r="M28564"/>
      <c r="N28564"/>
    </row>
    <row r="28565" spans="1:14">
      <c r="A28565"/>
      <c r="B28565"/>
      <c r="C28565"/>
      <c r="D28565"/>
      <c r="E28565"/>
      <c r="F28565"/>
      <c r="G28565"/>
      <c r="H28565"/>
      <c r="I28565"/>
      <c r="J28565"/>
      <c r="K28565"/>
      <c r="L28565"/>
      <c r="M28565"/>
      <c r="N28565"/>
    </row>
    <row r="28566" spans="1:14">
      <c r="A28566"/>
      <c r="B28566"/>
      <c r="C28566"/>
      <c r="D28566"/>
      <c r="E28566"/>
      <c r="F28566"/>
      <c r="G28566"/>
      <c r="H28566"/>
      <c r="I28566"/>
      <c r="J28566"/>
      <c r="K28566"/>
      <c r="L28566"/>
      <c r="M28566"/>
      <c r="N28566"/>
    </row>
    <row r="28567" spans="1:14">
      <c r="A28567"/>
      <c r="B28567"/>
      <c r="C28567"/>
      <c r="D28567"/>
      <c r="E28567"/>
      <c r="F28567"/>
      <c r="G28567"/>
      <c r="H28567"/>
      <c r="I28567"/>
      <c r="J28567"/>
      <c r="K28567"/>
      <c r="L28567"/>
      <c r="M28567"/>
      <c r="N28567"/>
    </row>
    <row r="28568" spans="1:14">
      <c r="A28568"/>
      <c r="B28568"/>
      <c r="C28568"/>
      <c r="D28568"/>
      <c r="E28568"/>
      <c r="F28568"/>
      <c r="G28568"/>
      <c r="H28568"/>
      <c r="I28568"/>
      <c r="J28568"/>
      <c r="K28568"/>
      <c r="L28568"/>
      <c r="M28568"/>
      <c r="N28568"/>
    </row>
    <row r="28569" spans="1:14">
      <c r="A28569"/>
      <c r="B28569"/>
      <c r="C28569"/>
      <c r="D28569"/>
      <c r="E28569"/>
      <c r="F28569"/>
      <c r="G28569"/>
      <c r="H28569"/>
      <c r="I28569"/>
      <c r="J28569"/>
      <c r="K28569"/>
      <c r="L28569"/>
      <c r="M28569"/>
      <c r="N28569"/>
    </row>
    <row r="28570" spans="1:14">
      <c r="A28570"/>
      <c r="B28570"/>
      <c r="C28570"/>
      <c r="D28570"/>
      <c r="E28570"/>
      <c r="F28570"/>
      <c r="G28570"/>
      <c r="H28570"/>
      <c r="I28570"/>
      <c r="J28570"/>
      <c r="K28570"/>
      <c r="L28570"/>
      <c r="M28570"/>
      <c r="N28570"/>
    </row>
    <row r="28571" spans="1:14">
      <c r="A28571"/>
      <c r="B28571"/>
      <c r="C28571"/>
      <c r="D28571"/>
      <c r="E28571"/>
      <c r="F28571"/>
      <c r="G28571"/>
      <c r="H28571"/>
      <c r="I28571"/>
      <c r="J28571"/>
      <c r="K28571"/>
      <c r="L28571"/>
      <c r="M28571"/>
      <c r="N28571"/>
    </row>
    <row r="28572" spans="1:14">
      <c r="A28572"/>
      <c r="B28572"/>
      <c r="C28572"/>
      <c r="D28572"/>
      <c r="E28572"/>
      <c r="F28572"/>
      <c r="G28572"/>
      <c r="H28572"/>
      <c r="I28572"/>
      <c r="J28572"/>
      <c r="K28572"/>
      <c r="L28572"/>
      <c r="M28572"/>
      <c r="N28572"/>
    </row>
    <row r="28573" spans="1:14">
      <c r="A28573"/>
      <c r="B28573"/>
      <c r="C28573"/>
      <c r="D28573"/>
      <c r="E28573"/>
      <c r="F28573"/>
      <c r="G28573"/>
      <c r="H28573"/>
      <c r="I28573"/>
      <c r="J28573"/>
      <c r="K28573"/>
      <c r="L28573"/>
      <c r="M28573"/>
      <c r="N28573"/>
    </row>
    <row r="28574" spans="1:14">
      <c r="A28574"/>
      <c r="B28574"/>
      <c r="C28574"/>
      <c r="D28574"/>
      <c r="E28574"/>
      <c r="F28574"/>
      <c r="G28574"/>
      <c r="H28574"/>
      <c r="I28574"/>
      <c r="J28574"/>
      <c r="K28574"/>
      <c r="L28574"/>
      <c r="M28574"/>
      <c r="N28574"/>
    </row>
    <row r="28575" spans="1:14">
      <c r="A28575"/>
      <c r="B28575"/>
      <c r="C28575"/>
      <c r="D28575"/>
      <c r="E28575"/>
      <c r="F28575"/>
      <c r="G28575"/>
      <c r="H28575"/>
      <c r="I28575"/>
      <c r="J28575"/>
      <c r="K28575"/>
      <c r="L28575"/>
      <c r="M28575"/>
      <c r="N28575"/>
    </row>
    <row r="28576" spans="1:14">
      <c r="A28576"/>
      <c r="B28576"/>
      <c r="C28576"/>
      <c r="D28576"/>
      <c r="E28576"/>
      <c r="F28576"/>
      <c r="G28576"/>
      <c r="H28576"/>
      <c r="I28576"/>
      <c r="J28576"/>
      <c r="K28576"/>
      <c r="L28576"/>
      <c r="M28576"/>
      <c r="N28576"/>
    </row>
    <row r="28577" spans="1:14">
      <c r="A28577"/>
      <c r="B28577"/>
      <c r="C28577"/>
      <c r="D28577"/>
      <c r="E28577"/>
      <c r="F28577"/>
      <c r="G28577"/>
      <c r="H28577"/>
      <c r="I28577"/>
      <c r="J28577"/>
      <c r="K28577"/>
      <c r="L28577"/>
      <c r="M28577"/>
      <c r="N28577"/>
    </row>
    <row r="28578" spans="1:14">
      <c r="A28578"/>
      <c r="B28578"/>
      <c r="C28578"/>
      <c r="D28578"/>
      <c r="E28578"/>
      <c r="F28578"/>
      <c r="G28578"/>
      <c r="H28578"/>
      <c r="I28578"/>
      <c r="J28578"/>
      <c r="K28578"/>
      <c r="L28578"/>
      <c r="M28578"/>
      <c r="N28578"/>
    </row>
    <row r="28579" spans="1:14">
      <c r="A28579"/>
      <c r="B28579"/>
      <c r="C28579"/>
      <c r="D28579"/>
      <c r="E28579"/>
      <c r="F28579"/>
      <c r="G28579"/>
      <c r="H28579"/>
      <c r="I28579"/>
      <c r="J28579"/>
      <c r="K28579"/>
      <c r="L28579"/>
      <c r="M28579"/>
      <c r="N28579"/>
    </row>
    <row r="28580" spans="1:14">
      <c r="A28580"/>
      <c r="B28580"/>
      <c r="C28580"/>
      <c r="D28580"/>
      <c r="E28580"/>
      <c r="F28580"/>
      <c r="G28580"/>
      <c r="H28580"/>
      <c r="I28580"/>
      <c r="J28580"/>
      <c r="K28580"/>
      <c r="L28580"/>
      <c r="M28580"/>
      <c r="N28580"/>
    </row>
    <row r="28581" spans="1:14">
      <c r="A28581"/>
      <c r="B28581"/>
      <c r="C28581"/>
      <c r="D28581"/>
      <c r="E28581"/>
      <c r="F28581"/>
      <c r="G28581"/>
      <c r="H28581"/>
      <c r="I28581"/>
      <c r="J28581"/>
      <c r="K28581"/>
      <c r="L28581"/>
      <c r="M28581"/>
      <c r="N28581"/>
    </row>
    <row r="28582" spans="1:14">
      <c r="A28582"/>
      <c r="B28582"/>
      <c r="C28582"/>
      <c r="D28582"/>
      <c r="E28582"/>
      <c r="F28582"/>
      <c r="G28582"/>
      <c r="H28582"/>
      <c r="I28582"/>
      <c r="J28582"/>
      <c r="K28582"/>
      <c r="L28582"/>
      <c r="M28582"/>
      <c r="N28582"/>
    </row>
    <row r="28583" spans="1:14">
      <c r="A28583"/>
      <c r="B28583"/>
      <c r="C28583"/>
      <c r="D28583"/>
      <c r="E28583"/>
      <c r="F28583"/>
      <c r="G28583"/>
      <c r="H28583"/>
      <c r="I28583"/>
      <c r="J28583"/>
      <c r="K28583"/>
      <c r="L28583"/>
      <c r="M28583"/>
      <c r="N28583"/>
    </row>
    <row r="28584" spans="1:14">
      <c r="A28584"/>
      <c r="B28584"/>
      <c r="C28584"/>
      <c r="D28584"/>
      <c r="E28584"/>
      <c r="F28584"/>
      <c r="G28584"/>
      <c r="H28584"/>
      <c r="I28584"/>
      <c r="J28584"/>
      <c r="K28584"/>
      <c r="L28584"/>
      <c r="M28584"/>
      <c r="N28584"/>
    </row>
    <row r="28585" spans="1:14">
      <c r="A28585"/>
      <c r="B28585"/>
      <c r="C28585"/>
      <c r="D28585"/>
      <c r="E28585"/>
      <c r="F28585"/>
      <c r="G28585"/>
      <c r="H28585"/>
      <c r="I28585"/>
      <c r="J28585"/>
      <c r="K28585"/>
      <c r="L28585"/>
      <c r="M28585"/>
      <c r="N28585"/>
    </row>
    <row r="28586" spans="1:14">
      <c r="A28586"/>
      <c r="B28586"/>
      <c r="C28586"/>
      <c r="D28586"/>
      <c r="E28586"/>
      <c r="F28586"/>
      <c r="G28586"/>
      <c r="H28586"/>
      <c r="I28586"/>
      <c r="J28586"/>
      <c r="K28586"/>
      <c r="L28586"/>
      <c r="M28586"/>
      <c r="N28586"/>
    </row>
    <row r="28587" spans="1:14">
      <c r="A28587"/>
      <c r="B28587"/>
      <c r="C28587"/>
      <c r="D28587"/>
      <c r="E28587"/>
      <c r="F28587"/>
      <c r="G28587"/>
      <c r="H28587"/>
      <c r="I28587"/>
      <c r="J28587"/>
      <c r="K28587"/>
      <c r="L28587"/>
      <c r="M28587"/>
      <c r="N28587"/>
    </row>
    <row r="28588" spans="1:14">
      <c r="A28588"/>
      <c r="B28588"/>
      <c r="C28588"/>
      <c r="D28588"/>
      <c r="E28588"/>
      <c r="F28588"/>
      <c r="G28588"/>
      <c r="H28588"/>
      <c r="I28588"/>
      <c r="J28588"/>
      <c r="K28588"/>
      <c r="L28588"/>
      <c r="M28588"/>
      <c r="N28588"/>
    </row>
    <row r="28589" spans="1:14">
      <c r="A28589"/>
      <c r="B28589"/>
      <c r="C28589"/>
      <c r="D28589"/>
      <c r="E28589"/>
      <c r="F28589"/>
      <c r="G28589"/>
      <c r="H28589"/>
      <c r="I28589"/>
      <c r="J28589"/>
      <c r="K28589"/>
      <c r="L28589"/>
      <c r="M28589"/>
      <c r="N28589"/>
    </row>
    <row r="28590" spans="1:14">
      <c r="A28590"/>
      <c r="B28590"/>
      <c r="C28590"/>
      <c r="D28590"/>
      <c r="E28590"/>
      <c r="F28590"/>
      <c r="G28590"/>
      <c r="H28590"/>
      <c r="I28590"/>
      <c r="J28590"/>
      <c r="K28590"/>
      <c r="L28590"/>
      <c r="M28590"/>
      <c r="N28590"/>
    </row>
    <row r="28591" spans="1:14">
      <c r="A28591"/>
      <c r="B28591"/>
      <c r="C28591"/>
      <c r="D28591"/>
      <c r="E28591"/>
      <c r="F28591"/>
      <c r="G28591"/>
      <c r="H28591"/>
      <c r="I28591"/>
      <c r="J28591"/>
      <c r="K28591"/>
      <c r="L28591"/>
      <c r="M28591"/>
      <c r="N28591"/>
    </row>
    <row r="28592" spans="1:14">
      <c r="A28592"/>
      <c r="B28592"/>
      <c r="C28592"/>
      <c r="D28592"/>
      <c r="E28592"/>
      <c r="F28592"/>
      <c r="G28592"/>
      <c r="H28592"/>
      <c r="I28592"/>
      <c r="J28592"/>
      <c r="K28592"/>
      <c r="L28592"/>
      <c r="M28592"/>
      <c r="N28592"/>
    </row>
    <row r="28593" spans="1:14">
      <c r="A28593"/>
      <c r="B28593"/>
      <c r="C28593"/>
      <c r="D28593"/>
      <c r="E28593"/>
      <c r="F28593"/>
      <c r="G28593"/>
      <c r="H28593"/>
      <c r="I28593"/>
      <c r="J28593"/>
      <c r="K28593"/>
      <c r="L28593"/>
      <c r="M28593"/>
      <c r="N28593"/>
    </row>
    <row r="28594" spans="1:14">
      <c r="A28594"/>
      <c r="B28594"/>
      <c r="C28594"/>
      <c r="D28594"/>
      <c r="E28594"/>
      <c r="F28594"/>
      <c r="G28594"/>
      <c r="H28594"/>
      <c r="I28594"/>
      <c r="J28594"/>
      <c r="K28594"/>
      <c r="L28594"/>
      <c r="M28594"/>
      <c r="N28594"/>
    </row>
    <row r="28595" spans="1:14">
      <c r="A28595"/>
      <c r="B28595"/>
      <c r="C28595"/>
      <c r="D28595"/>
      <c r="E28595"/>
      <c r="F28595"/>
      <c r="G28595"/>
      <c r="H28595"/>
      <c r="I28595"/>
      <c r="J28595"/>
      <c r="K28595"/>
      <c r="L28595"/>
      <c r="M28595"/>
      <c r="N28595"/>
    </row>
    <row r="28596" spans="1:14">
      <c r="A28596"/>
      <c r="B28596"/>
      <c r="C28596"/>
      <c r="D28596"/>
      <c r="E28596"/>
      <c r="F28596"/>
      <c r="G28596"/>
      <c r="H28596"/>
      <c r="I28596"/>
      <c r="J28596"/>
      <c r="K28596"/>
      <c r="L28596"/>
      <c r="M28596"/>
      <c r="N28596"/>
    </row>
    <row r="28597" spans="1:14">
      <c r="A28597"/>
      <c r="B28597"/>
      <c r="C28597"/>
      <c r="D28597"/>
      <c r="E28597"/>
      <c r="F28597"/>
      <c r="G28597"/>
      <c r="H28597"/>
      <c r="I28597"/>
      <c r="J28597"/>
      <c r="K28597"/>
      <c r="L28597"/>
      <c r="M28597"/>
      <c r="N28597"/>
    </row>
    <row r="28598" spans="1:14">
      <c r="A28598"/>
      <c r="B28598"/>
      <c r="C28598"/>
      <c r="D28598"/>
      <c r="E28598"/>
      <c r="F28598"/>
      <c r="G28598"/>
      <c r="H28598"/>
      <c r="I28598"/>
      <c r="J28598"/>
      <c r="K28598"/>
      <c r="L28598"/>
      <c r="M28598"/>
      <c r="N28598"/>
    </row>
    <row r="28599" spans="1:14">
      <c r="A28599"/>
      <c r="B28599"/>
      <c r="C28599"/>
      <c r="D28599"/>
      <c r="E28599"/>
      <c r="F28599"/>
      <c r="G28599"/>
      <c r="H28599"/>
      <c r="I28599"/>
      <c r="J28599"/>
      <c r="K28599"/>
      <c r="L28599"/>
      <c r="M28599"/>
      <c r="N28599"/>
    </row>
    <row r="28600" spans="1:14">
      <c r="A28600"/>
      <c r="B28600"/>
      <c r="C28600"/>
      <c r="D28600"/>
      <c r="E28600"/>
      <c r="F28600"/>
      <c r="G28600"/>
      <c r="H28600"/>
      <c r="I28600"/>
      <c r="J28600"/>
      <c r="K28600"/>
      <c r="L28600"/>
      <c r="M28600"/>
      <c r="N28600"/>
    </row>
    <row r="28601" spans="1:14">
      <c r="A28601"/>
      <c r="B28601"/>
      <c r="C28601"/>
      <c r="D28601"/>
      <c r="E28601"/>
      <c r="F28601"/>
      <c r="G28601"/>
      <c r="H28601"/>
      <c r="I28601"/>
      <c r="J28601"/>
      <c r="K28601"/>
      <c r="L28601"/>
      <c r="M28601"/>
      <c r="N28601"/>
    </row>
    <row r="28602" spans="1:14">
      <c r="A28602"/>
      <c r="B28602"/>
      <c r="C28602"/>
      <c r="D28602"/>
      <c r="E28602"/>
      <c r="F28602"/>
      <c r="G28602"/>
      <c r="H28602"/>
      <c r="I28602"/>
      <c r="J28602"/>
      <c r="K28602"/>
      <c r="L28602"/>
      <c r="M28602"/>
      <c r="N28602"/>
    </row>
    <row r="28603" spans="1:14">
      <c r="A28603"/>
      <c r="B28603"/>
      <c r="C28603"/>
      <c r="D28603"/>
      <c r="E28603"/>
      <c r="F28603"/>
      <c r="G28603"/>
      <c r="H28603"/>
      <c r="I28603"/>
      <c r="J28603"/>
      <c r="K28603"/>
      <c r="L28603"/>
      <c r="M28603"/>
      <c r="N28603"/>
    </row>
    <row r="28604" spans="1:14">
      <c r="A28604"/>
      <c r="B28604"/>
      <c r="C28604"/>
      <c r="D28604"/>
      <c r="E28604"/>
      <c r="F28604"/>
      <c r="G28604"/>
      <c r="H28604"/>
      <c r="I28604"/>
      <c r="J28604"/>
      <c r="K28604"/>
      <c r="L28604"/>
      <c r="M28604"/>
      <c r="N28604"/>
    </row>
    <row r="28605" spans="1:14">
      <c r="A28605"/>
      <c r="B28605"/>
      <c r="C28605"/>
      <c r="D28605"/>
      <c r="E28605"/>
      <c r="F28605"/>
      <c r="G28605"/>
      <c r="H28605"/>
      <c r="I28605"/>
      <c r="J28605"/>
      <c r="K28605"/>
      <c r="L28605"/>
      <c r="M28605"/>
      <c r="N28605"/>
    </row>
    <row r="28606" spans="1:14">
      <c r="A28606"/>
      <c r="B28606"/>
      <c r="C28606"/>
      <c r="D28606"/>
      <c r="E28606"/>
      <c r="F28606"/>
      <c r="G28606"/>
      <c r="H28606"/>
      <c r="I28606"/>
      <c r="J28606"/>
      <c r="K28606"/>
      <c r="L28606"/>
      <c r="M28606"/>
      <c r="N28606"/>
    </row>
    <row r="28607" spans="1:14">
      <c r="A28607"/>
      <c r="B28607"/>
      <c r="C28607"/>
      <c r="D28607"/>
      <c r="E28607"/>
      <c r="F28607"/>
      <c r="G28607"/>
      <c r="H28607"/>
      <c r="I28607"/>
      <c r="J28607"/>
      <c r="K28607"/>
      <c r="L28607"/>
      <c r="M28607"/>
      <c r="N28607"/>
    </row>
    <row r="28608" spans="1:14">
      <c r="A28608"/>
      <c r="B28608"/>
      <c r="C28608"/>
      <c r="D28608"/>
      <c r="E28608"/>
      <c r="F28608"/>
      <c r="G28608"/>
      <c r="H28608"/>
      <c r="I28608"/>
      <c r="J28608"/>
      <c r="K28608"/>
      <c r="L28608"/>
      <c r="M28608"/>
      <c r="N28608"/>
    </row>
    <row r="28609" spans="1:14">
      <c r="A28609"/>
      <c r="B28609"/>
      <c r="C28609"/>
      <c r="D28609"/>
      <c r="E28609"/>
      <c r="F28609"/>
      <c r="G28609"/>
      <c r="H28609"/>
      <c r="I28609"/>
      <c r="J28609"/>
      <c r="K28609"/>
      <c r="L28609"/>
      <c r="M28609"/>
      <c r="N28609"/>
    </row>
    <row r="28610" spans="1:14">
      <c r="A28610"/>
      <c r="B28610"/>
      <c r="C28610"/>
      <c r="D28610"/>
      <c r="E28610"/>
      <c r="F28610"/>
      <c r="G28610"/>
      <c r="H28610"/>
      <c r="I28610"/>
      <c r="J28610"/>
      <c r="K28610"/>
      <c r="L28610"/>
      <c r="M28610"/>
      <c r="N28610"/>
    </row>
    <row r="28611" spans="1:14">
      <c r="A28611"/>
      <c r="B28611"/>
      <c r="C28611"/>
      <c r="D28611"/>
      <c r="E28611"/>
      <c r="F28611"/>
      <c r="G28611"/>
      <c r="H28611"/>
      <c r="I28611"/>
      <c r="J28611"/>
      <c r="K28611"/>
      <c r="L28611"/>
      <c r="M28611"/>
      <c r="N28611"/>
    </row>
    <row r="28612" spans="1:14">
      <c r="A28612"/>
      <c r="B28612"/>
      <c r="C28612"/>
      <c r="D28612"/>
      <c r="E28612"/>
      <c r="F28612"/>
      <c r="G28612"/>
      <c r="H28612"/>
      <c r="I28612"/>
      <c r="J28612"/>
      <c r="K28612"/>
      <c r="L28612"/>
      <c r="M28612"/>
      <c r="N28612"/>
    </row>
    <row r="28613" spans="1:14">
      <c r="A28613"/>
      <c r="B28613"/>
      <c r="C28613"/>
      <c r="D28613"/>
      <c r="E28613"/>
      <c r="F28613"/>
      <c r="G28613"/>
      <c r="H28613"/>
      <c r="I28613"/>
      <c r="J28613"/>
      <c r="K28613"/>
      <c r="L28613"/>
      <c r="M28613"/>
      <c r="N28613"/>
    </row>
    <row r="28614" spans="1:14">
      <c r="A28614"/>
      <c r="B28614"/>
      <c r="C28614"/>
      <c r="D28614"/>
      <c r="E28614"/>
      <c r="F28614"/>
      <c r="G28614"/>
      <c r="H28614"/>
      <c r="I28614"/>
      <c r="J28614"/>
      <c r="K28614"/>
      <c r="L28614"/>
      <c r="M28614"/>
      <c r="N28614"/>
    </row>
    <row r="28615" spans="1:14">
      <c r="A28615"/>
      <c r="B28615"/>
      <c r="C28615"/>
      <c r="D28615"/>
      <c r="E28615"/>
      <c r="F28615"/>
      <c r="G28615"/>
      <c r="H28615"/>
      <c r="I28615"/>
      <c r="J28615"/>
      <c r="K28615"/>
      <c r="L28615"/>
      <c r="M28615"/>
      <c r="N28615"/>
    </row>
    <row r="28616" spans="1:14">
      <c r="A28616"/>
      <c r="B28616"/>
      <c r="C28616"/>
      <c r="D28616"/>
      <c r="E28616"/>
      <c r="F28616"/>
      <c r="G28616"/>
      <c r="H28616"/>
      <c r="I28616"/>
      <c r="J28616"/>
      <c r="K28616"/>
      <c r="L28616"/>
      <c r="M28616"/>
      <c r="N28616"/>
    </row>
    <row r="28617" spans="1:14">
      <c r="A28617"/>
      <c r="B28617"/>
      <c r="C28617"/>
      <c r="D28617"/>
      <c r="E28617"/>
      <c r="F28617"/>
      <c r="G28617"/>
      <c r="H28617"/>
      <c r="I28617"/>
      <c r="J28617"/>
      <c r="K28617"/>
      <c r="L28617"/>
      <c r="M28617"/>
      <c r="N28617"/>
    </row>
    <row r="28618" spans="1:14">
      <c r="A28618"/>
      <c r="B28618"/>
      <c r="C28618"/>
      <c r="D28618"/>
      <c r="E28618"/>
      <c r="F28618"/>
      <c r="G28618"/>
      <c r="H28618"/>
      <c r="I28618"/>
      <c r="J28618"/>
      <c r="K28618"/>
      <c r="L28618"/>
      <c r="M28618"/>
      <c r="N28618"/>
    </row>
    <row r="28619" spans="1:14">
      <c r="A28619"/>
      <c r="B28619"/>
      <c r="C28619"/>
      <c r="D28619"/>
      <c r="E28619"/>
      <c r="F28619"/>
      <c r="G28619"/>
      <c r="H28619"/>
      <c r="I28619"/>
      <c r="J28619"/>
      <c r="K28619"/>
      <c r="L28619"/>
      <c r="M28619"/>
      <c r="N28619"/>
    </row>
    <row r="28620" spans="1:14">
      <c r="A28620"/>
      <c r="B28620"/>
      <c r="C28620"/>
      <c r="D28620"/>
      <c r="E28620"/>
      <c r="F28620"/>
      <c r="G28620"/>
      <c r="H28620"/>
      <c r="I28620"/>
      <c r="J28620"/>
      <c r="K28620"/>
      <c r="L28620"/>
      <c r="M28620"/>
      <c r="N28620"/>
    </row>
    <row r="28621" spans="1:14">
      <c r="A28621"/>
      <c r="B28621"/>
      <c r="C28621"/>
      <c r="D28621"/>
      <c r="E28621"/>
      <c r="F28621"/>
      <c r="G28621"/>
      <c r="H28621"/>
      <c r="I28621"/>
      <c r="J28621"/>
      <c r="K28621"/>
      <c r="L28621"/>
      <c r="M28621"/>
      <c r="N28621"/>
    </row>
    <row r="28622" spans="1:14">
      <c r="A28622"/>
      <c r="B28622"/>
      <c r="C28622"/>
      <c r="D28622"/>
      <c r="E28622"/>
      <c r="F28622"/>
      <c r="G28622"/>
      <c r="H28622"/>
      <c r="I28622"/>
      <c r="J28622"/>
      <c r="K28622"/>
      <c r="L28622"/>
      <c r="M28622"/>
      <c r="N28622"/>
    </row>
    <row r="28623" spans="1:14">
      <c r="A28623"/>
      <c r="B28623"/>
      <c r="C28623"/>
      <c r="D28623"/>
      <c r="E28623"/>
      <c r="F28623"/>
      <c r="G28623"/>
      <c r="H28623"/>
      <c r="I28623"/>
      <c r="J28623"/>
      <c r="K28623"/>
      <c r="L28623"/>
      <c r="M28623"/>
      <c r="N28623"/>
    </row>
    <row r="28624" spans="1:14">
      <c r="A28624"/>
      <c r="B28624"/>
      <c r="C28624"/>
      <c r="D28624"/>
      <c r="E28624"/>
      <c r="F28624"/>
      <c r="G28624"/>
      <c r="H28624"/>
      <c r="I28624"/>
      <c r="J28624"/>
      <c r="K28624"/>
      <c r="L28624"/>
      <c r="M28624"/>
      <c r="N28624"/>
    </row>
    <row r="28625" spans="1:14">
      <c r="A28625"/>
      <c r="B28625"/>
      <c r="C28625"/>
      <c r="D28625"/>
      <c r="E28625"/>
      <c r="F28625"/>
      <c r="G28625"/>
      <c r="H28625"/>
      <c r="I28625"/>
      <c r="J28625"/>
      <c r="K28625"/>
      <c r="L28625"/>
      <c r="M28625"/>
      <c r="N28625"/>
    </row>
    <row r="28626" spans="1:14">
      <c r="A28626"/>
      <c r="B28626"/>
      <c r="C28626"/>
      <c r="D28626"/>
      <c r="E28626"/>
      <c r="F28626"/>
      <c r="G28626"/>
      <c r="H28626"/>
      <c r="I28626"/>
      <c r="J28626"/>
      <c r="K28626"/>
      <c r="L28626"/>
      <c r="M28626"/>
      <c r="N28626"/>
    </row>
    <row r="28627" spans="1:14">
      <c r="A28627"/>
      <c r="B28627"/>
      <c r="C28627"/>
      <c r="D28627"/>
      <c r="E28627"/>
      <c r="F28627"/>
      <c r="G28627"/>
      <c r="H28627"/>
      <c r="I28627"/>
      <c r="J28627"/>
      <c r="K28627"/>
      <c r="L28627"/>
      <c r="M28627"/>
      <c r="N28627"/>
    </row>
    <row r="28628" spans="1:14">
      <c r="A28628"/>
      <c r="B28628"/>
      <c r="C28628"/>
      <c r="D28628"/>
      <c r="E28628"/>
      <c r="F28628"/>
      <c r="G28628"/>
      <c r="H28628"/>
      <c r="I28628"/>
      <c r="J28628"/>
      <c r="K28628"/>
      <c r="L28628"/>
      <c r="M28628"/>
      <c r="N28628"/>
    </row>
    <row r="28629" spans="1:14">
      <c r="A28629"/>
      <c r="B28629"/>
      <c r="C28629"/>
      <c r="D28629"/>
      <c r="E28629"/>
      <c r="F28629"/>
      <c r="G28629"/>
      <c r="H28629"/>
      <c r="I28629"/>
      <c r="J28629"/>
      <c r="K28629"/>
      <c r="L28629"/>
      <c r="M28629"/>
      <c r="N28629"/>
    </row>
    <row r="28630" spans="1:14">
      <c r="A28630"/>
      <c r="B28630"/>
      <c r="C28630"/>
      <c r="D28630"/>
      <c r="E28630"/>
      <c r="F28630"/>
      <c r="G28630"/>
      <c r="H28630"/>
      <c r="I28630"/>
      <c r="J28630"/>
      <c r="K28630"/>
      <c r="L28630"/>
      <c r="M28630"/>
      <c r="N28630"/>
    </row>
    <row r="28631" spans="1:14">
      <c r="A28631"/>
      <c r="B28631"/>
      <c r="C28631"/>
      <c r="D28631"/>
      <c r="E28631"/>
      <c r="F28631"/>
      <c r="G28631"/>
      <c r="H28631"/>
      <c r="I28631"/>
      <c r="J28631"/>
      <c r="K28631"/>
      <c r="L28631"/>
      <c r="M28631"/>
      <c r="N28631"/>
    </row>
    <row r="28632" spans="1:14">
      <c r="A28632"/>
      <c r="B28632"/>
      <c r="C28632"/>
      <c r="D28632"/>
      <c r="E28632"/>
      <c r="F28632"/>
      <c r="G28632"/>
      <c r="H28632"/>
      <c r="I28632"/>
      <c r="J28632"/>
      <c r="K28632"/>
      <c r="L28632"/>
      <c r="M28632"/>
      <c r="N28632"/>
    </row>
    <row r="28633" spans="1:14">
      <c r="A28633"/>
      <c r="B28633"/>
      <c r="C28633"/>
      <c r="D28633"/>
      <c r="E28633"/>
      <c r="F28633"/>
      <c r="G28633"/>
      <c r="H28633"/>
      <c r="I28633"/>
      <c r="J28633"/>
      <c r="K28633"/>
      <c r="L28633"/>
      <c r="M28633"/>
      <c r="N28633"/>
    </row>
    <row r="28634" spans="1:14">
      <c r="A28634"/>
      <c r="B28634"/>
      <c r="C28634"/>
      <c r="D28634"/>
      <c r="E28634"/>
      <c r="F28634"/>
      <c r="G28634"/>
      <c r="H28634"/>
      <c r="I28634"/>
      <c r="J28634"/>
      <c r="K28634"/>
      <c r="L28634"/>
      <c r="M28634"/>
      <c r="N28634"/>
    </row>
    <row r="28635" spans="1:14">
      <c r="A28635"/>
      <c r="B28635"/>
      <c r="C28635"/>
      <c r="D28635"/>
      <c r="E28635"/>
      <c r="F28635"/>
      <c r="G28635"/>
      <c r="H28635"/>
      <c r="I28635"/>
      <c r="J28635"/>
      <c r="K28635"/>
      <c r="L28635"/>
      <c r="M28635"/>
      <c r="N28635"/>
    </row>
    <row r="28636" spans="1:14">
      <c r="A28636"/>
      <c r="B28636"/>
      <c r="C28636"/>
      <c r="D28636"/>
      <c r="E28636"/>
      <c r="F28636"/>
      <c r="G28636"/>
      <c r="H28636"/>
      <c r="I28636"/>
      <c r="J28636"/>
      <c r="K28636"/>
      <c r="L28636"/>
      <c r="M28636"/>
      <c r="N28636"/>
    </row>
    <row r="28637" spans="1:14">
      <c r="A28637"/>
      <c r="B28637"/>
      <c r="C28637"/>
      <c r="D28637"/>
      <c r="E28637"/>
      <c r="F28637"/>
      <c r="G28637"/>
      <c r="H28637"/>
      <c r="I28637"/>
      <c r="J28637"/>
      <c r="K28637"/>
      <c r="L28637"/>
      <c r="M28637"/>
      <c r="N28637"/>
    </row>
    <row r="28638" spans="1:14">
      <c r="A28638"/>
      <c r="B28638"/>
      <c r="C28638"/>
      <c r="D28638"/>
      <c r="E28638"/>
      <c r="F28638"/>
      <c r="G28638"/>
      <c r="H28638"/>
      <c r="I28638"/>
      <c r="J28638"/>
      <c r="K28638"/>
      <c r="L28638"/>
      <c r="M28638"/>
      <c r="N28638"/>
    </row>
    <row r="28639" spans="1:14">
      <c r="A28639"/>
      <c r="B28639"/>
      <c r="C28639"/>
      <c r="D28639"/>
      <c r="E28639"/>
      <c r="F28639"/>
      <c r="G28639"/>
      <c r="H28639"/>
      <c r="I28639"/>
      <c r="J28639"/>
      <c r="K28639"/>
      <c r="L28639"/>
      <c r="M28639"/>
      <c r="N28639"/>
    </row>
    <row r="28640" spans="1:14">
      <c r="A28640"/>
      <c r="B28640"/>
      <c r="C28640"/>
      <c r="D28640"/>
      <c r="E28640"/>
      <c r="F28640"/>
      <c r="G28640"/>
      <c r="H28640"/>
      <c r="I28640"/>
      <c r="J28640"/>
      <c r="K28640"/>
      <c r="L28640"/>
      <c r="M28640"/>
      <c r="N28640"/>
    </row>
    <row r="28641" spans="1:14">
      <c r="A28641"/>
      <c r="B28641"/>
      <c r="C28641"/>
      <c r="D28641"/>
      <c r="E28641"/>
      <c r="F28641"/>
      <c r="G28641"/>
      <c r="H28641"/>
      <c r="I28641"/>
      <c r="J28641"/>
      <c r="K28641"/>
      <c r="L28641"/>
      <c r="M28641"/>
      <c r="N28641"/>
    </row>
    <row r="28642" spans="1:14">
      <c r="A28642"/>
      <c r="B28642"/>
      <c r="C28642"/>
      <c r="D28642"/>
      <c r="E28642"/>
      <c r="F28642"/>
      <c r="G28642"/>
      <c r="H28642"/>
      <c r="I28642"/>
      <c r="J28642"/>
      <c r="K28642"/>
      <c r="L28642"/>
      <c r="M28642"/>
      <c r="N28642"/>
    </row>
    <row r="28643" spans="1:14">
      <c r="A28643"/>
      <c r="B28643"/>
      <c r="C28643"/>
      <c r="D28643"/>
      <c r="E28643"/>
      <c r="F28643"/>
      <c r="G28643"/>
      <c r="H28643"/>
      <c r="I28643"/>
      <c r="J28643"/>
      <c r="K28643"/>
      <c r="L28643"/>
      <c r="M28643"/>
      <c r="N28643"/>
    </row>
    <row r="28644" spans="1:14">
      <c r="A28644"/>
      <c r="B28644"/>
      <c r="C28644"/>
      <c r="D28644"/>
      <c r="E28644"/>
      <c r="F28644"/>
      <c r="G28644"/>
      <c r="H28644"/>
      <c r="I28644"/>
      <c r="J28644"/>
      <c r="K28644"/>
      <c r="L28644"/>
      <c r="M28644"/>
      <c r="N28644"/>
    </row>
    <row r="28645" spans="1:14">
      <c r="A28645"/>
      <c r="B28645"/>
      <c r="C28645"/>
      <c r="D28645"/>
      <c r="E28645"/>
      <c r="F28645"/>
      <c r="G28645"/>
      <c r="H28645"/>
      <c r="I28645"/>
      <c r="J28645"/>
      <c r="K28645"/>
      <c r="L28645"/>
      <c r="M28645"/>
      <c r="N28645"/>
    </row>
    <row r="28646" spans="1:14">
      <c r="A28646"/>
      <c r="B28646"/>
      <c r="C28646"/>
      <c r="D28646"/>
      <c r="E28646"/>
      <c r="F28646"/>
      <c r="G28646"/>
      <c r="H28646"/>
      <c r="I28646"/>
      <c r="J28646"/>
      <c r="K28646"/>
      <c r="L28646"/>
      <c r="M28646"/>
      <c r="N28646"/>
    </row>
    <row r="28647" spans="1:14">
      <c r="A28647"/>
      <c r="B28647"/>
      <c r="C28647"/>
      <c r="D28647"/>
      <c r="E28647"/>
      <c r="F28647"/>
      <c r="G28647"/>
      <c r="H28647"/>
      <c r="I28647"/>
      <c r="J28647"/>
      <c r="K28647"/>
      <c r="L28647"/>
      <c r="M28647"/>
      <c r="N28647"/>
    </row>
    <row r="28648" spans="1:14">
      <c r="A28648"/>
      <c r="B28648"/>
      <c r="C28648"/>
      <c r="D28648"/>
      <c r="E28648"/>
      <c r="F28648"/>
      <c r="G28648"/>
      <c r="H28648"/>
      <c r="I28648"/>
      <c r="J28648"/>
      <c r="K28648"/>
      <c r="L28648"/>
      <c r="M28648"/>
      <c r="N28648"/>
    </row>
    <row r="28649" spans="1:14">
      <c r="A28649"/>
      <c r="B28649"/>
      <c r="C28649"/>
      <c r="D28649"/>
      <c r="E28649"/>
      <c r="F28649"/>
      <c r="G28649"/>
      <c r="H28649"/>
      <c r="I28649"/>
      <c r="J28649"/>
      <c r="K28649"/>
      <c r="L28649"/>
      <c r="M28649"/>
      <c r="N28649"/>
    </row>
    <row r="28650" spans="1:14">
      <c r="A28650"/>
      <c r="B28650"/>
      <c r="C28650"/>
      <c r="D28650"/>
      <c r="E28650"/>
      <c r="F28650"/>
      <c r="G28650"/>
      <c r="H28650"/>
      <c r="I28650"/>
      <c r="J28650"/>
      <c r="K28650"/>
      <c r="L28650"/>
      <c r="M28650"/>
      <c r="N28650"/>
    </row>
    <row r="28651" spans="1:14">
      <c r="A28651"/>
      <c r="B28651"/>
      <c r="C28651"/>
      <c r="D28651"/>
      <c r="E28651"/>
      <c r="F28651"/>
      <c r="G28651"/>
      <c r="H28651"/>
      <c r="I28651"/>
      <c r="J28651"/>
      <c r="K28651"/>
      <c r="L28651"/>
      <c r="M28651"/>
      <c r="N28651"/>
    </row>
    <row r="28652" spans="1:14">
      <c r="A28652"/>
      <c r="B28652"/>
      <c r="C28652"/>
      <c r="D28652"/>
      <c r="E28652"/>
      <c r="F28652"/>
      <c r="G28652"/>
      <c r="H28652"/>
      <c r="I28652"/>
      <c r="J28652"/>
      <c r="K28652"/>
      <c r="L28652"/>
      <c r="M28652"/>
      <c r="N28652"/>
    </row>
    <row r="28653" spans="1:14">
      <c r="A28653"/>
      <c r="B28653"/>
      <c r="C28653"/>
      <c r="D28653"/>
      <c r="E28653"/>
      <c r="F28653"/>
      <c r="G28653"/>
      <c r="H28653"/>
      <c r="I28653"/>
      <c r="J28653"/>
      <c r="K28653"/>
      <c r="L28653"/>
      <c r="M28653"/>
      <c r="N28653"/>
    </row>
    <row r="28654" spans="1:14">
      <c r="A28654"/>
      <c r="B28654"/>
      <c r="C28654"/>
      <c r="D28654"/>
      <c r="E28654"/>
      <c r="F28654"/>
      <c r="G28654"/>
      <c r="H28654"/>
      <c r="I28654"/>
      <c r="J28654"/>
      <c r="K28654"/>
      <c r="L28654"/>
      <c r="M28654"/>
      <c r="N28654"/>
    </row>
    <row r="28655" spans="1:14">
      <c r="A28655"/>
      <c r="B28655"/>
      <c r="C28655"/>
      <c r="D28655"/>
      <c r="E28655"/>
      <c r="F28655"/>
      <c r="G28655"/>
      <c r="H28655"/>
      <c r="I28655"/>
      <c r="J28655"/>
      <c r="K28655"/>
      <c r="L28655"/>
      <c r="M28655"/>
      <c r="N28655"/>
    </row>
    <row r="28656" spans="1:14">
      <c r="A28656"/>
      <c r="B28656"/>
      <c r="C28656"/>
      <c r="D28656"/>
      <c r="E28656"/>
      <c r="F28656"/>
      <c r="G28656"/>
      <c r="H28656"/>
      <c r="I28656"/>
      <c r="J28656"/>
      <c r="K28656"/>
      <c r="L28656"/>
      <c r="M28656"/>
      <c r="N28656"/>
    </row>
    <row r="28657" spans="1:14">
      <c r="A28657"/>
      <c r="B28657"/>
      <c r="C28657"/>
      <c r="D28657"/>
      <c r="E28657"/>
      <c r="F28657"/>
      <c r="G28657"/>
      <c r="H28657"/>
      <c r="I28657"/>
      <c r="J28657"/>
      <c r="K28657"/>
      <c r="L28657"/>
      <c r="M28657"/>
      <c r="N28657"/>
    </row>
    <row r="28658" spans="1:14">
      <c r="A28658"/>
      <c r="B28658"/>
      <c r="C28658"/>
      <c r="D28658"/>
      <c r="E28658"/>
      <c r="F28658"/>
      <c r="G28658"/>
      <c r="H28658"/>
      <c r="I28658"/>
      <c r="J28658"/>
      <c r="K28658"/>
      <c r="L28658"/>
      <c r="M28658"/>
      <c r="N28658"/>
    </row>
    <row r="28659" spans="1:14">
      <c r="A28659"/>
      <c r="B28659"/>
      <c r="C28659"/>
      <c r="D28659"/>
      <c r="E28659"/>
      <c r="F28659"/>
      <c r="G28659"/>
      <c r="H28659"/>
      <c r="I28659"/>
      <c r="J28659"/>
      <c r="K28659"/>
      <c r="L28659"/>
      <c r="M28659"/>
      <c r="N28659"/>
    </row>
    <row r="28660" spans="1:14">
      <c r="A28660"/>
      <c r="B28660"/>
      <c r="C28660"/>
      <c r="D28660"/>
      <c r="E28660"/>
      <c r="F28660"/>
      <c r="G28660"/>
      <c r="H28660"/>
      <c r="I28660"/>
      <c r="J28660"/>
      <c r="K28660"/>
      <c r="L28660"/>
      <c r="M28660"/>
      <c r="N28660"/>
    </row>
    <row r="28661" spans="1:14">
      <c r="A28661"/>
      <c r="B28661"/>
      <c r="C28661"/>
      <c r="D28661"/>
      <c r="E28661"/>
      <c r="F28661"/>
      <c r="G28661"/>
      <c r="H28661"/>
      <c r="I28661"/>
      <c r="J28661"/>
      <c r="K28661"/>
      <c r="L28661"/>
      <c r="M28661"/>
      <c r="N28661"/>
    </row>
    <row r="28662" spans="1:14">
      <c r="A28662"/>
      <c r="B28662"/>
      <c r="C28662"/>
      <c r="D28662"/>
      <c r="E28662"/>
      <c r="F28662"/>
      <c r="G28662"/>
      <c r="H28662"/>
      <c r="I28662"/>
      <c r="J28662"/>
      <c r="K28662"/>
      <c r="L28662"/>
      <c r="M28662"/>
      <c r="N28662"/>
    </row>
    <row r="28663" spans="1:14">
      <c r="A28663"/>
      <c r="B28663"/>
      <c r="C28663"/>
      <c r="D28663"/>
      <c r="E28663"/>
      <c r="F28663"/>
      <c r="G28663"/>
      <c r="H28663"/>
      <c r="I28663"/>
      <c r="J28663"/>
      <c r="K28663"/>
      <c r="L28663"/>
      <c r="M28663"/>
      <c r="N28663"/>
    </row>
    <row r="28664" spans="1:14">
      <c r="A28664"/>
      <c r="B28664"/>
      <c r="C28664"/>
      <c r="D28664"/>
      <c r="E28664"/>
      <c r="F28664"/>
      <c r="G28664"/>
      <c r="H28664"/>
      <c r="I28664"/>
      <c r="J28664"/>
      <c r="K28664"/>
      <c r="L28664"/>
      <c r="M28664"/>
      <c r="N28664"/>
    </row>
    <row r="28665" spans="1:14">
      <c r="A28665"/>
      <c r="B28665"/>
      <c r="C28665"/>
      <c r="D28665"/>
      <c r="E28665"/>
      <c r="F28665"/>
      <c r="G28665"/>
      <c r="H28665"/>
      <c r="I28665"/>
      <c r="J28665"/>
      <c r="K28665"/>
      <c r="L28665"/>
      <c r="M28665"/>
      <c r="N28665"/>
    </row>
    <row r="28666" spans="1:14">
      <c r="A28666"/>
      <c r="B28666"/>
      <c r="C28666"/>
      <c r="D28666"/>
      <c r="E28666"/>
      <c r="F28666"/>
      <c r="G28666"/>
      <c r="H28666"/>
      <c r="I28666"/>
      <c r="J28666"/>
      <c r="K28666"/>
      <c r="L28666"/>
      <c r="M28666"/>
      <c r="N28666"/>
    </row>
    <row r="28667" spans="1:14">
      <c r="A28667"/>
      <c r="B28667"/>
      <c r="C28667"/>
      <c r="D28667"/>
      <c r="E28667"/>
      <c r="F28667"/>
      <c r="G28667"/>
      <c r="H28667"/>
      <c r="I28667"/>
      <c r="J28667"/>
      <c r="K28667"/>
      <c r="L28667"/>
      <c r="M28667"/>
      <c r="N28667"/>
    </row>
    <row r="28668" spans="1:14">
      <c r="A28668"/>
      <c r="B28668"/>
      <c r="C28668"/>
      <c r="D28668"/>
      <c r="E28668"/>
      <c r="F28668"/>
      <c r="G28668"/>
      <c r="H28668"/>
      <c r="I28668"/>
      <c r="J28668"/>
      <c r="K28668"/>
      <c r="L28668"/>
      <c r="M28668"/>
      <c r="N28668"/>
    </row>
    <row r="28669" spans="1:14">
      <c r="A28669"/>
      <c r="B28669"/>
      <c r="C28669"/>
      <c r="D28669"/>
      <c r="E28669"/>
      <c r="F28669"/>
      <c r="G28669"/>
      <c r="H28669"/>
      <c r="I28669"/>
      <c r="J28669"/>
      <c r="K28669"/>
      <c r="L28669"/>
      <c r="M28669"/>
      <c r="N28669"/>
    </row>
    <row r="28670" spans="1:14">
      <c r="A28670"/>
      <c r="B28670"/>
      <c r="C28670"/>
      <c r="D28670"/>
      <c r="E28670"/>
      <c r="F28670"/>
      <c r="G28670"/>
      <c r="H28670"/>
      <c r="I28670"/>
      <c r="J28670"/>
      <c r="K28670"/>
      <c r="L28670"/>
      <c r="M28670"/>
      <c r="N28670"/>
    </row>
    <row r="28671" spans="1:14">
      <c r="A28671"/>
      <c r="B28671"/>
      <c r="C28671"/>
      <c r="D28671"/>
      <c r="E28671"/>
      <c r="F28671"/>
      <c r="G28671"/>
      <c r="H28671"/>
      <c r="I28671"/>
      <c r="J28671"/>
      <c r="K28671"/>
      <c r="L28671"/>
      <c r="M28671"/>
      <c r="N28671"/>
    </row>
    <row r="28672" spans="1:14">
      <c r="A28672"/>
      <c r="B28672"/>
      <c r="C28672"/>
      <c r="D28672"/>
      <c r="E28672"/>
      <c r="F28672"/>
      <c r="G28672"/>
      <c r="H28672"/>
      <c r="I28672"/>
      <c r="J28672"/>
      <c r="K28672"/>
      <c r="L28672"/>
      <c r="M28672"/>
      <c r="N28672"/>
    </row>
    <row r="28673" spans="1:14">
      <c r="A28673"/>
      <c r="B28673"/>
      <c r="C28673"/>
      <c r="D28673"/>
      <c r="E28673"/>
      <c r="F28673"/>
      <c r="G28673"/>
      <c r="H28673"/>
      <c r="I28673"/>
      <c r="J28673"/>
      <c r="K28673"/>
      <c r="L28673"/>
      <c r="M28673"/>
      <c r="N28673"/>
    </row>
    <row r="28674" spans="1:14">
      <c r="A28674"/>
      <c r="B28674"/>
      <c r="C28674"/>
      <c r="D28674"/>
      <c r="E28674"/>
      <c r="F28674"/>
      <c r="G28674"/>
      <c r="H28674"/>
      <c r="I28674"/>
      <c r="J28674"/>
      <c r="K28674"/>
      <c r="L28674"/>
      <c r="M28674"/>
      <c r="N28674"/>
    </row>
    <row r="28675" spans="1:14">
      <c r="A28675"/>
      <c r="B28675"/>
      <c r="C28675"/>
      <c r="D28675"/>
      <c r="E28675"/>
      <c r="F28675"/>
      <c r="G28675"/>
      <c r="H28675"/>
      <c r="I28675"/>
      <c r="J28675"/>
      <c r="K28675"/>
      <c r="L28675"/>
      <c r="M28675"/>
      <c r="N28675"/>
    </row>
    <row r="28676" spans="1:14">
      <c r="A28676"/>
      <c r="B28676"/>
      <c r="C28676"/>
      <c r="D28676"/>
      <c r="E28676"/>
      <c r="F28676"/>
      <c r="G28676"/>
      <c r="H28676"/>
      <c r="I28676"/>
      <c r="J28676"/>
      <c r="K28676"/>
      <c r="L28676"/>
      <c r="M28676"/>
      <c r="N28676"/>
    </row>
    <row r="28677" spans="1:14">
      <c r="A28677"/>
      <c r="B28677"/>
      <c r="C28677"/>
      <c r="D28677"/>
      <c r="E28677"/>
      <c r="F28677"/>
      <c r="G28677"/>
      <c r="H28677"/>
      <c r="I28677"/>
      <c r="J28677"/>
      <c r="K28677"/>
      <c r="L28677"/>
      <c r="M28677"/>
      <c r="N28677"/>
    </row>
    <row r="28678" spans="1:14">
      <c r="A28678"/>
      <c r="B28678"/>
      <c r="C28678"/>
      <c r="D28678"/>
      <c r="E28678"/>
      <c r="F28678"/>
      <c r="G28678"/>
      <c r="H28678"/>
      <c r="I28678"/>
      <c r="J28678"/>
      <c r="K28678"/>
      <c r="L28678"/>
      <c r="M28678"/>
      <c r="N28678"/>
    </row>
    <row r="28679" spans="1:14">
      <c r="A28679"/>
      <c r="B28679"/>
      <c r="C28679"/>
      <c r="D28679"/>
      <c r="E28679"/>
      <c r="F28679"/>
      <c r="G28679"/>
      <c r="H28679"/>
      <c r="I28679"/>
      <c r="J28679"/>
      <c r="K28679"/>
      <c r="L28679"/>
      <c r="M28679"/>
      <c r="N28679"/>
    </row>
    <row r="28680" spans="1:14">
      <c r="A28680"/>
      <c r="B28680"/>
      <c r="C28680"/>
      <c r="D28680"/>
      <c r="E28680"/>
      <c r="F28680"/>
      <c r="G28680"/>
      <c r="H28680"/>
      <c r="I28680"/>
      <c r="J28680"/>
      <c r="K28680"/>
      <c r="L28680"/>
      <c r="M28680"/>
      <c r="N28680"/>
    </row>
    <row r="28681" spans="1:14">
      <c r="A28681"/>
      <c r="B28681"/>
      <c r="C28681"/>
      <c r="D28681"/>
      <c r="E28681"/>
      <c r="F28681"/>
      <c r="G28681"/>
      <c r="H28681"/>
      <c r="I28681"/>
      <c r="J28681"/>
      <c r="K28681"/>
      <c r="L28681"/>
      <c r="M28681"/>
      <c r="N28681"/>
    </row>
    <row r="28682" spans="1:14">
      <c r="A28682"/>
      <c r="B28682"/>
      <c r="C28682"/>
      <c r="D28682"/>
      <c r="E28682"/>
      <c r="F28682"/>
      <c r="G28682"/>
      <c r="H28682"/>
      <c r="I28682"/>
      <c r="J28682"/>
      <c r="K28682"/>
      <c r="L28682"/>
      <c r="M28682"/>
      <c r="N28682"/>
    </row>
    <row r="28683" spans="1:14">
      <c r="A28683"/>
      <c r="B28683"/>
      <c r="C28683"/>
      <c r="D28683"/>
      <c r="E28683"/>
      <c r="F28683"/>
      <c r="G28683"/>
      <c r="H28683"/>
      <c r="I28683"/>
      <c r="J28683"/>
      <c r="K28683"/>
      <c r="L28683"/>
      <c r="M28683"/>
      <c r="N28683"/>
    </row>
    <row r="28684" spans="1:14">
      <c r="A28684"/>
      <c r="B28684"/>
      <c r="C28684"/>
      <c r="D28684"/>
      <c r="E28684"/>
      <c r="F28684"/>
      <c r="G28684"/>
      <c r="H28684"/>
      <c r="I28684"/>
      <c r="J28684"/>
      <c r="K28684"/>
      <c r="L28684"/>
      <c r="M28684"/>
      <c r="N28684"/>
    </row>
    <row r="28685" spans="1:14">
      <c r="A28685"/>
      <c r="B28685"/>
      <c r="C28685"/>
      <c r="D28685"/>
      <c r="E28685"/>
      <c r="F28685"/>
      <c r="G28685"/>
      <c r="H28685"/>
      <c r="I28685"/>
      <c r="J28685"/>
      <c r="K28685"/>
      <c r="L28685"/>
      <c r="M28685"/>
      <c r="N28685"/>
    </row>
    <row r="28686" spans="1:14">
      <c r="A28686"/>
      <c r="B28686"/>
      <c r="C28686"/>
      <c r="D28686"/>
      <c r="E28686"/>
      <c r="F28686"/>
      <c r="G28686"/>
      <c r="H28686"/>
      <c r="I28686"/>
      <c r="J28686"/>
      <c r="K28686"/>
      <c r="L28686"/>
      <c r="M28686"/>
      <c r="N28686"/>
    </row>
    <row r="28687" spans="1:14">
      <c r="A28687"/>
      <c r="B28687"/>
      <c r="C28687"/>
      <c r="D28687"/>
      <c r="E28687"/>
      <c r="F28687"/>
      <c r="G28687"/>
      <c r="H28687"/>
      <c r="I28687"/>
      <c r="J28687"/>
      <c r="K28687"/>
      <c r="L28687"/>
      <c r="M28687"/>
      <c r="N28687"/>
    </row>
    <row r="28688" spans="1:14">
      <c r="A28688"/>
      <c r="B28688"/>
      <c r="C28688"/>
      <c r="D28688"/>
      <c r="E28688"/>
      <c r="F28688"/>
      <c r="G28688"/>
      <c r="H28688"/>
      <c r="I28688"/>
      <c r="J28688"/>
      <c r="K28688"/>
      <c r="L28688"/>
      <c r="M28688"/>
      <c r="N28688"/>
    </row>
    <row r="28689" spans="1:14">
      <c r="A28689"/>
      <c r="B28689"/>
      <c r="C28689"/>
      <c r="D28689"/>
      <c r="E28689"/>
      <c r="F28689"/>
      <c r="G28689"/>
      <c r="H28689"/>
      <c r="I28689"/>
      <c r="J28689"/>
      <c r="K28689"/>
      <c r="L28689"/>
      <c r="M28689"/>
      <c r="N28689"/>
    </row>
    <row r="28690" spans="1:14">
      <c r="A28690"/>
      <c r="B28690"/>
      <c r="C28690"/>
      <c r="D28690"/>
      <c r="E28690"/>
      <c r="F28690"/>
      <c r="G28690"/>
      <c r="H28690"/>
      <c r="I28690"/>
      <c r="J28690"/>
      <c r="K28690"/>
      <c r="L28690"/>
      <c r="M28690"/>
      <c r="N28690"/>
    </row>
    <row r="28691" spans="1:14">
      <c r="A28691"/>
      <c r="B28691"/>
      <c r="C28691"/>
      <c r="D28691"/>
      <c r="E28691"/>
      <c r="F28691"/>
      <c r="G28691"/>
      <c r="H28691"/>
      <c r="I28691"/>
      <c r="J28691"/>
      <c r="K28691"/>
      <c r="L28691"/>
      <c r="M28691"/>
      <c r="N28691"/>
    </row>
    <row r="28692" spans="1:14">
      <c r="A28692"/>
      <c r="B28692"/>
      <c r="C28692"/>
      <c r="D28692"/>
      <c r="E28692"/>
      <c r="F28692"/>
      <c r="G28692"/>
      <c r="H28692"/>
      <c r="I28692"/>
      <c r="J28692"/>
      <c r="K28692"/>
      <c r="L28692"/>
      <c r="M28692"/>
      <c r="N28692"/>
    </row>
    <row r="28693" spans="1:14">
      <c r="A28693"/>
      <c r="B28693"/>
      <c r="C28693"/>
      <c r="D28693"/>
      <c r="E28693"/>
      <c r="F28693"/>
      <c r="G28693"/>
      <c r="H28693"/>
      <c r="I28693"/>
      <c r="J28693"/>
      <c r="K28693"/>
      <c r="L28693"/>
      <c r="M28693"/>
      <c r="N28693"/>
    </row>
    <row r="28694" spans="1:14">
      <c r="A28694"/>
      <c r="B28694"/>
      <c r="C28694"/>
      <c r="D28694"/>
      <c r="E28694"/>
      <c r="F28694"/>
      <c r="G28694"/>
      <c r="H28694"/>
      <c r="I28694"/>
      <c r="J28694"/>
      <c r="K28694"/>
      <c r="L28694"/>
      <c r="M28694"/>
      <c r="N28694"/>
    </row>
    <row r="28695" spans="1:14">
      <c r="A28695"/>
      <c r="B28695"/>
      <c r="C28695"/>
      <c r="D28695"/>
      <c r="E28695"/>
      <c r="F28695"/>
      <c r="G28695"/>
      <c r="H28695"/>
      <c r="I28695"/>
      <c r="J28695"/>
      <c r="K28695"/>
      <c r="L28695"/>
      <c r="M28695"/>
      <c r="N28695"/>
    </row>
    <row r="28696" spans="1:14">
      <c r="A28696"/>
      <c r="B28696"/>
      <c r="C28696"/>
      <c r="D28696"/>
      <c r="E28696"/>
      <c r="F28696"/>
      <c r="G28696"/>
      <c r="H28696"/>
      <c r="I28696"/>
      <c r="J28696"/>
      <c r="K28696"/>
      <c r="L28696"/>
      <c r="M28696"/>
      <c r="N28696"/>
    </row>
    <row r="28697" spans="1:14">
      <c r="A28697"/>
      <c r="B28697"/>
      <c r="C28697"/>
      <c r="D28697"/>
      <c r="E28697"/>
      <c r="F28697"/>
      <c r="G28697"/>
      <c r="H28697"/>
      <c r="I28697"/>
      <c r="J28697"/>
      <c r="K28697"/>
      <c r="L28697"/>
      <c r="M28697"/>
      <c r="N28697"/>
    </row>
    <row r="28698" spans="1:14">
      <c r="A28698"/>
      <c r="B28698"/>
      <c r="C28698"/>
      <c r="D28698"/>
      <c r="E28698"/>
      <c r="F28698"/>
      <c r="G28698"/>
      <c r="H28698"/>
      <c r="I28698"/>
      <c r="J28698"/>
      <c r="K28698"/>
      <c r="L28698"/>
      <c r="M28698"/>
      <c r="N28698"/>
    </row>
    <row r="28699" spans="1:14">
      <c r="A28699"/>
      <c r="B28699"/>
      <c r="C28699"/>
      <c r="D28699"/>
      <c r="E28699"/>
      <c r="F28699"/>
      <c r="G28699"/>
      <c r="H28699"/>
      <c r="I28699"/>
      <c r="J28699"/>
      <c r="K28699"/>
      <c r="L28699"/>
      <c r="M28699"/>
      <c r="N28699"/>
    </row>
    <row r="28700" spans="1:14">
      <c r="A28700"/>
      <c r="B28700"/>
      <c r="C28700"/>
      <c r="D28700"/>
      <c r="E28700"/>
      <c r="F28700"/>
      <c r="G28700"/>
      <c r="H28700"/>
      <c r="I28700"/>
      <c r="J28700"/>
      <c r="K28700"/>
      <c r="L28700"/>
      <c r="M28700"/>
      <c r="N28700"/>
    </row>
    <row r="28701" spans="1:14">
      <c r="A28701"/>
      <c r="B28701"/>
      <c r="C28701"/>
      <c r="D28701"/>
      <c r="E28701"/>
      <c r="F28701"/>
      <c r="G28701"/>
      <c r="H28701"/>
      <c r="I28701"/>
      <c r="J28701"/>
      <c r="K28701"/>
      <c r="L28701"/>
      <c r="M28701"/>
      <c r="N28701"/>
    </row>
    <row r="28702" spans="1:14">
      <c r="A28702"/>
      <c r="B28702"/>
      <c r="C28702"/>
      <c r="D28702"/>
      <c r="E28702"/>
      <c r="F28702"/>
      <c r="G28702"/>
      <c r="H28702"/>
      <c r="I28702"/>
      <c r="J28702"/>
      <c r="K28702"/>
      <c r="L28702"/>
      <c r="M28702"/>
      <c r="N28702"/>
    </row>
    <row r="28703" spans="1:14">
      <c r="A28703"/>
      <c r="B28703"/>
      <c r="C28703"/>
      <c r="D28703"/>
      <c r="E28703"/>
      <c r="F28703"/>
      <c r="G28703"/>
      <c r="H28703"/>
      <c r="I28703"/>
      <c r="J28703"/>
      <c r="K28703"/>
      <c r="L28703"/>
      <c r="M28703"/>
      <c r="N28703"/>
    </row>
    <row r="28704" spans="1:14">
      <c r="A28704"/>
      <c r="B28704"/>
      <c r="C28704"/>
      <c r="D28704"/>
      <c r="E28704"/>
      <c r="F28704"/>
      <c r="G28704"/>
      <c r="H28704"/>
      <c r="I28704"/>
      <c r="J28704"/>
      <c r="K28704"/>
      <c r="L28704"/>
      <c r="M28704"/>
      <c r="N28704"/>
    </row>
    <row r="28705" spans="1:14">
      <c r="A28705"/>
      <c r="B28705"/>
      <c r="C28705"/>
      <c r="D28705"/>
      <c r="E28705"/>
      <c r="F28705"/>
      <c r="G28705"/>
      <c r="H28705"/>
      <c r="I28705"/>
      <c r="J28705"/>
      <c r="K28705"/>
      <c r="L28705"/>
      <c r="M28705"/>
      <c r="N28705"/>
    </row>
    <row r="28706" spans="1:14">
      <c r="A28706"/>
      <c r="B28706"/>
      <c r="C28706"/>
      <c r="D28706"/>
      <c r="E28706"/>
      <c r="F28706"/>
      <c r="G28706"/>
      <c r="H28706"/>
      <c r="I28706"/>
      <c r="J28706"/>
      <c r="K28706"/>
      <c r="L28706"/>
      <c r="M28706"/>
      <c r="N28706"/>
    </row>
    <row r="28707" spans="1:14">
      <c r="A28707"/>
      <c r="B28707"/>
      <c r="C28707"/>
      <c r="D28707"/>
      <c r="E28707"/>
      <c r="F28707"/>
      <c r="G28707"/>
      <c r="H28707"/>
      <c r="I28707"/>
      <c r="J28707"/>
      <c r="K28707"/>
      <c r="L28707"/>
      <c r="M28707"/>
      <c r="N28707"/>
    </row>
    <row r="28708" spans="1:14">
      <c r="A28708"/>
      <c r="B28708"/>
      <c r="C28708"/>
      <c r="D28708"/>
      <c r="E28708"/>
      <c r="F28708"/>
      <c r="G28708"/>
      <c r="H28708"/>
      <c r="I28708"/>
      <c r="J28708"/>
      <c r="K28708"/>
      <c r="L28708"/>
      <c r="M28708"/>
      <c r="N28708"/>
    </row>
    <row r="28709" spans="1:14">
      <c r="A28709"/>
      <c r="B28709"/>
      <c r="C28709"/>
      <c r="D28709"/>
      <c r="E28709"/>
      <c r="F28709"/>
      <c r="G28709"/>
      <c r="H28709"/>
      <c r="I28709"/>
      <c r="J28709"/>
      <c r="K28709"/>
      <c r="L28709"/>
      <c r="M28709"/>
      <c r="N28709"/>
    </row>
    <row r="28710" spans="1:14">
      <c r="A28710"/>
      <c r="B28710"/>
      <c r="C28710"/>
      <c r="D28710"/>
      <c r="E28710"/>
      <c r="F28710"/>
      <c r="G28710"/>
      <c r="H28710"/>
      <c r="I28710"/>
      <c r="J28710"/>
      <c r="K28710"/>
      <c r="L28710"/>
      <c r="M28710"/>
      <c r="N28710"/>
    </row>
    <row r="28711" spans="1:14">
      <c r="A28711"/>
      <c r="B28711"/>
      <c r="C28711"/>
      <c r="D28711"/>
      <c r="E28711"/>
      <c r="F28711"/>
      <c r="G28711"/>
      <c r="H28711"/>
      <c r="I28711"/>
      <c r="J28711"/>
      <c r="K28711"/>
      <c r="L28711"/>
      <c r="M28711"/>
      <c r="N28711"/>
    </row>
    <row r="28712" spans="1:14">
      <c r="A28712"/>
      <c r="B28712"/>
      <c r="C28712"/>
      <c r="D28712"/>
      <c r="E28712"/>
      <c r="F28712"/>
      <c r="G28712"/>
      <c r="H28712"/>
      <c r="I28712"/>
      <c r="J28712"/>
      <c r="K28712"/>
      <c r="L28712"/>
      <c r="M28712"/>
      <c r="N28712"/>
    </row>
    <row r="28713" spans="1:14">
      <c r="A28713"/>
      <c r="B28713"/>
      <c r="C28713"/>
      <c r="D28713"/>
      <c r="E28713"/>
      <c r="F28713"/>
      <c r="G28713"/>
      <c r="H28713"/>
      <c r="I28713"/>
      <c r="J28713"/>
      <c r="K28713"/>
      <c r="L28713"/>
      <c r="M28713"/>
      <c r="N28713"/>
    </row>
    <row r="28714" spans="1:14">
      <c r="A28714"/>
      <c r="B28714"/>
      <c r="C28714"/>
      <c r="D28714"/>
      <c r="E28714"/>
      <c r="F28714"/>
      <c r="G28714"/>
      <c r="H28714"/>
      <c r="I28714"/>
      <c r="J28714"/>
      <c r="K28714"/>
      <c r="L28714"/>
      <c r="M28714"/>
      <c r="N28714"/>
    </row>
    <row r="28715" spans="1:14">
      <c r="A28715"/>
      <c r="B28715"/>
      <c r="C28715"/>
      <c r="D28715"/>
      <c r="E28715"/>
      <c r="F28715"/>
      <c r="G28715"/>
      <c r="H28715"/>
      <c r="I28715"/>
      <c r="J28715"/>
      <c r="K28715"/>
      <c r="L28715"/>
      <c r="M28715"/>
      <c r="N28715"/>
    </row>
    <row r="28716" spans="1:14">
      <c r="A28716"/>
      <c r="B28716"/>
      <c r="C28716"/>
      <c r="D28716"/>
      <c r="E28716"/>
      <c r="F28716"/>
      <c r="G28716"/>
      <c r="H28716"/>
      <c r="I28716"/>
      <c r="J28716"/>
      <c r="K28716"/>
      <c r="L28716"/>
      <c r="M28716"/>
      <c r="N28716"/>
    </row>
    <row r="28717" spans="1:14">
      <c r="A28717"/>
      <c r="B28717"/>
      <c r="C28717"/>
      <c r="D28717"/>
      <c r="E28717"/>
      <c r="F28717"/>
      <c r="G28717"/>
      <c r="H28717"/>
      <c r="I28717"/>
      <c r="J28717"/>
      <c r="K28717"/>
      <c r="L28717"/>
      <c r="M28717"/>
      <c r="N28717"/>
    </row>
    <row r="28718" spans="1:14">
      <c r="A28718"/>
      <c r="B28718"/>
      <c r="C28718"/>
      <c r="D28718"/>
      <c r="E28718"/>
      <c r="F28718"/>
      <c r="G28718"/>
      <c r="H28718"/>
      <c r="I28718"/>
      <c r="J28718"/>
      <c r="K28718"/>
      <c r="L28718"/>
      <c r="M28718"/>
      <c r="N28718"/>
    </row>
    <row r="28719" spans="1:14">
      <c r="A28719"/>
      <c r="B28719"/>
      <c r="C28719"/>
      <c r="D28719"/>
      <c r="E28719"/>
      <c r="F28719"/>
      <c r="G28719"/>
      <c r="H28719"/>
      <c r="I28719"/>
      <c r="J28719"/>
      <c r="K28719"/>
      <c r="L28719"/>
      <c r="M28719"/>
      <c r="N28719"/>
    </row>
    <row r="28720" spans="1:14">
      <c r="A28720"/>
      <c r="B28720"/>
      <c r="C28720"/>
      <c r="D28720"/>
      <c r="E28720"/>
      <c r="F28720"/>
      <c r="G28720"/>
      <c r="H28720"/>
      <c r="I28720"/>
      <c r="J28720"/>
      <c r="K28720"/>
      <c r="L28720"/>
      <c r="M28720"/>
      <c r="N28720"/>
    </row>
    <row r="28721" spans="1:14">
      <c r="A28721"/>
      <c r="B28721"/>
      <c r="C28721"/>
      <c r="D28721"/>
      <c r="E28721"/>
      <c r="F28721"/>
      <c r="G28721"/>
      <c r="H28721"/>
      <c r="I28721"/>
      <c r="J28721"/>
      <c r="K28721"/>
      <c r="L28721"/>
      <c r="M28721"/>
      <c r="N28721"/>
    </row>
    <row r="28722" spans="1:14">
      <c r="A28722"/>
      <c r="B28722"/>
      <c r="C28722"/>
      <c r="D28722"/>
      <c r="E28722"/>
      <c r="F28722"/>
      <c r="G28722"/>
      <c r="H28722"/>
      <c r="I28722"/>
      <c r="J28722"/>
      <c r="K28722"/>
      <c r="L28722"/>
      <c r="M28722"/>
      <c r="N28722"/>
    </row>
    <row r="28723" spans="1:14">
      <c r="A28723"/>
      <c r="B28723"/>
      <c r="C28723"/>
      <c r="D28723"/>
      <c r="E28723"/>
      <c r="F28723"/>
      <c r="G28723"/>
      <c r="H28723"/>
      <c r="I28723"/>
      <c r="J28723"/>
      <c r="K28723"/>
      <c r="L28723"/>
      <c r="M28723"/>
      <c r="N28723"/>
    </row>
    <row r="28724" spans="1:14">
      <c r="A28724"/>
      <c r="B28724"/>
      <c r="C28724"/>
      <c r="D28724"/>
      <c r="E28724"/>
      <c r="F28724"/>
      <c r="G28724"/>
      <c r="H28724"/>
      <c r="I28724"/>
      <c r="J28724"/>
      <c r="K28724"/>
      <c r="L28724"/>
      <c r="M28724"/>
      <c r="N28724"/>
    </row>
    <row r="28725" spans="1:14">
      <c r="A28725"/>
      <c r="B28725"/>
      <c r="C28725"/>
      <c r="D28725"/>
      <c r="E28725"/>
      <c r="F28725"/>
      <c r="G28725"/>
      <c r="H28725"/>
      <c r="I28725"/>
      <c r="J28725"/>
      <c r="K28725"/>
      <c r="L28725"/>
      <c r="M28725"/>
      <c r="N28725"/>
    </row>
    <row r="28726" spans="1:14">
      <c r="A28726"/>
      <c r="B28726"/>
      <c r="C28726"/>
      <c r="D28726"/>
      <c r="E28726"/>
      <c r="F28726"/>
      <c r="G28726"/>
      <c r="H28726"/>
      <c r="I28726"/>
      <c r="J28726"/>
      <c r="K28726"/>
      <c r="L28726"/>
      <c r="M28726"/>
      <c r="N28726"/>
    </row>
    <row r="28727" spans="1:14">
      <c r="A28727"/>
      <c r="B28727"/>
      <c r="C28727"/>
      <c r="D28727"/>
      <c r="E28727"/>
      <c r="F28727"/>
      <c r="G28727"/>
      <c r="H28727"/>
      <c r="I28727"/>
      <c r="J28727"/>
      <c r="K28727"/>
      <c r="L28727"/>
      <c r="M28727"/>
      <c r="N28727"/>
    </row>
    <row r="28728" spans="1:14">
      <c r="A28728"/>
      <c r="B28728"/>
      <c r="C28728"/>
      <c r="D28728"/>
      <c r="E28728"/>
      <c r="F28728"/>
      <c r="G28728"/>
      <c r="H28728"/>
      <c r="I28728"/>
      <c r="J28728"/>
      <c r="K28728"/>
      <c r="L28728"/>
      <c r="M28728"/>
      <c r="N28728"/>
    </row>
    <row r="28729" spans="1:14">
      <c r="A28729"/>
      <c r="B28729"/>
      <c r="C28729"/>
      <c r="D28729"/>
      <c r="E28729"/>
      <c r="F28729"/>
      <c r="G28729"/>
      <c r="H28729"/>
      <c r="I28729"/>
      <c r="J28729"/>
      <c r="K28729"/>
      <c r="L28729"/>
      <c r="M28729"/>
      <c r="N28729"/>
    </row>
    <row r="28730" spans="1:14">
      <c r="A28730"/>
      <c r="B28730"/>
      <c r="C28730"/>
      <c r="D28730"/>
      <c r="E28730"/>
      <c r="F28730"/>
      <c r="G28730"/>
      <c r="H28730"/>
      <c r="I28730"/>
      <c r="J28730"/>
      <c r="K28730"/>
      <c r="L28730"/>
      <c r="M28730"/>
      <c r="N28730"/>
    </row>
    <row r="28731" spans="1:14">
      <c r="A28731"/>
      <c r="B28731"/>
      <c r="C28731"/>
      <c r="D28731"/>
      <c r="E28731"/>
      <c r="F28731"/>
      <c r="G28731"/>
      <c r="H28731"/>
      <c r="I28731"/>
      <c r="J28731"/>
      <c r="K28731"/>
      <c r="L28731"/>
      <c r="M28731"/>
      <c r="N28731"/>
    </row>
    <row r="28732" spans="1:14">
      <c r="A28732"/>
      <c r="B28732"/>
      <c r="C28732"/>
      <c r="D28732"/>
      <c r="E28732"/>
      <c r="F28732"/>
      <c r="G28732"/>
      <c r="H28732"/>
      <c r="I28732"/>
      <c r="J28732"/>
      <c r="K28732"/>
      <c r="L28732"/>
      <c r="M28732"/>
      <c r="N28732"/>
    </row>
    <row r="28733" spans="1:14">
      <c r="A28733"/>
      <c r="B28733"/>
      <c r="C28733"/>
      <c r="D28733"/>
      <c r="E28733"/>
      <c r="F28733"/>
      <c r="G28733"/>
      <c r="H28733"/>
      <c r="I28733"/>
      <c r="J28733"/>
      <c r="K28733"/>
      <c r="L28733"/>
      <c r="M28733"/>
      <c r="N28733"/>
    </row>
    <row r="28734" spans="1:14">
      <c r="A28734"/>
      <c r="B28734"/>
      <c r="C28734"/>
      <c r="D28734"/>
      <c r="E28734"/>
      <c r="F28734"/>
      <c r="G28734"/>
      <c r="H28734"/>
      <c r="I28734"/>
      <c r="J28734"/>
      <c r="K28734"/>
      <c r="L28734"/>
      <c r="M28734"/>
      <c r="N28734"/>
    </row>
    <row r="28735" spans="1:14">
      <c r="A28735"/>
      <c r="B28735"/>
      <c r="C28735"/>
      <c r="D28735"/>
      <c r="E28735"/>
      <c r="F28735"/>
      <c r="G28735"/>
      <c r="H28735"/>
      <c r="I28735"/>
      <c r="J28735"/>
      <c r="K28735"/>
      <c r="L28735"/>
      <c r="M28735"/>
      <c r="N28735"/>
    </row>
    <row r="28736" spans="1:14">
      <c r="A28736"/>
      <c r="B28736"/>
      <c r="C28736"/>
      <c r="D28736"/>
      <c r="E28736"/>
      <c r="F28736"/>
      <c r="G28736"/>
      <c r="H28736"/>
      <c r="I28736"/>
      <c r="J28736"/>
      <c r="K28736"/>
      <c r="L28736"/>
      <c r="M28736"/>
      <c r="N28736"/>
    </row>
    <row r="28737" spans="1:14">
      <c r="A28737"/>
      <c r="B28737"/>
      <c r="C28737"/>
      <c r="D28737"/>
      <c r="E28737"/>
      <c r="F28737"/>
      <c r="G28737"/>
      <c r="H28737"/>
      <c r="I28737"/>
      <c r="J28737"/>
      <c r="K28737"/>
      <c r="L28737"/>
      <c r="M28737"/>
      <c r="N28737"/>
    </row>
    <row r="28738" spans="1:14">
      <c r="A28738"/>
      <c r="B28738"/>
      <c r="C28738"/>
      <c r="D28738"/>
      <c r="E28738"/>
      <c r="F28738"/>
      <c r="G28738"/>
      <c r="H28738"/>
      <c r="I28738"/>
      <c r="J28738"/>
      <c r="K28738"/>
      <c r="L28738"/>
      <c r="M28738"/>
      <c r="N28738"/>
    </row>
    <row r="28739" spans="1:14">
      <c r="A28739"/>
      <c r="B28739"/>
      <c r="C28739"/>
      <c r="D28739"/>
      <c r="E28739"/>
      <c r="F28739"/>
      <c r="G28739"/>
      <c r="H28739"/>
      <c r="I28739"/>
      <c r="J28739"/>
      <c r="K28739"/>
      <c r="L28739"/>
      <c r="M28739"/>
      <c r="N28739"/>
    </row>
    <row r="28740" spans="1:14">
      <c r="A28740"/>
      <c r="B28740"/>
      <c r="C28740"/>
      <c r="D28740"/>
      <c r="E28740"/>
      <c r="F28740"/>
      <c r="G28740"/>
      <c r="H28740"/>
      <c r="I28740"/>
      <c r="J28740"/>
      <c r="K28740"/>
      <c r="L28740"/>
      <c r="M28740"/>
      <c r="N28740"/>
    </row>
    <row r="28741" spans="1:14">
      <c r="A28741"/>
      <c r="B28741"/>
      <c r="C28741"/>
      <c r="D28741"/>
      <c r="E28741"/>
      <c r="F28741"/>
      <c r="G28741"/>
      <c r="H28741"/>
      <c r="I28741"/>
      <c r="J28741"/>
      <c r="K28741"/>
      <c r="L28741"/>
      <c r="M28741"/>
      <c r="N28741"/>
    </row>
    <row r="28742" spans="1:14">
      <c r="A28742"/>
      <c r="B28742"/>
      <c r="C28742"/>
      <c r="D28742"/>
      <c r="E28742"/>
      <c r="F28742"/>
      <c r="G28742"/>
      <c r="H28742"/>
      <c r="I28742"/>
      <c r="J28742"/>
      <c r="K28742"/>
      <c r="L28742"/>
      <c r="M28742"/>
      <c r="N28742"/>
    </row>
    <row r="28743" spans="1:14">
      <c r="A28743"/>
      <c r="B28743"/>
      <c r="C28743"/>
      <c r="D28743"/>
      <c r="E28743"/>
      <c r="F28743"/>
      <c r="G28743"/>
      <c r="H28743"/>
      <c r="I28743"/>
      <c r="J28743"/>
      <c r="K28743"/>
      <c r="L28743"/>
      <c r="M28743"/>
      <c r="N28743"/>
    </row>
    <row r="28744" spans="1:14">
      <c r="A28744"/>
      <c r="B28744"/>
      <c r="C28744"/>
      <c r="D28744"/>
      <c r="E28744"/>
      <c r="F28744"/>
      <c r="G28744"/>
      <c r="H28744"/>
      <c r="I28744"/>
      <c r="J28744"/>
      <c r="K28744"/>
      <c r="L28744"/>
      <c r="M28744"/>
      <c r="N28744"/>
    </row>
    <row r="28745" spans="1:14">
      <c r="A28745"/>
      <c r="B28745"/>
      <c r="C28745"/>
      <c r="D28745"/>
      <c r="E28745"/>
      <c r="F28745"/>
      <c r="G28745"/>
      <c r="H28745"/>
      <c r="I28745"/>
      <c r="J28745"/>
      <c r="K28745"/>
      <c r="L28745"/>
      <c r="M28745"/>
      <c r="N28745"/>
    </row>
    <row r="28746" spans="1:14">
      <c r="A28746"/>
      <c r="B28746"/>
      <c r="C28746"/>
      <c r="D28746"/>
      <c r="E28746"/>
      <c r="F28746"/>
      <c r="G28746"/>
      <c r="H28746"/>
      <c r="I28746"/>
      <c r="J28746"/>
      <c r="K28746"/>
      <c r="L28746"/>
      <c r="M28746"/>
      <c r="N28746"/>
    </row>
    <row r="28747" spans="1:14">
      <c r="A28747"/>
      <c r="B28747"/>
      <c r="C28747"/>
      <c r="D28747"/>
      <c r="E28747"/>
      <c r="F28747"/>
      <c r="G28747"/>
      <c r="H28747"/>
      <c r="I28747"/>
      <c r="J28747"/>
      <c r="K28747"/>
      <c r="L28747"/>
      <c r="M28747"/>
      <c r="N28747"/>
    </row>
    <row r="28748" spans="1:14">
      <c r="A28748"/>
      <c r="B28748"/>
      <c r="C28748"/>
      <c r="D28748"/>
      <c r="E28748"/>
      <c r="F28748"/>
      <c r="G28748"/>
      <c r="H28748"/>
      <c r="I28748"/>
      <c r="J28748"/>
      <c r="K28748"/>
      <c r="L28748"/>
      <c r="M28748"/>
      <c r="N28748"/>
    </row>
    <row r="28749" spans="1:14">
      <c r="A28749"/>
      <c r="B28749"/>
      <c r="C28749"/>
      <c r="D28749"/>
      <c r="E28749"/>
      <c r="F28749"/>
      <c r="G28749"/>
      <c r="H28749"/>
      <c r="I28749"/>
      <c r="J28749"/>
      <c r="K28749"/>
      <c r="L28749"/>
      <c r="M28749"/>
      <c r="N28749"/>
    </row>
    <row r="28750" spans="1:14">
      <c r="A28750"/>
      <c r="B28750"/>
      <c r="C28750"/>
      <c r="D28750"/>
      <c r="E28750"/>
      <c r="F28750"/>
      <c r="G28750"/>
      <c r="H28750"/>
      <c r="I28750"/>
      <c r="J28750"/>
      <c r="K28750"/>
      <c r="L28750"/>
      <c r="M28750"/>
      <c r="N28750"/>
    </row>
    <row r="28751" spans="1:14">
      <c r="A28751"/>
      <c r="B28751"/>
      <c r="C28751"/>
      <c r="D28751"/>
      <c r="E28751"/>
      <c r="F28751"/>
      <c r="G28751"/>
      <c r="H28751"/>
      <c r="I28751"/>
      <c r="J28751"/>
      <c r="K28751"/>
      <c r="L28751"/>
      <c r="M28751"/>
      <c r="N28751"/>
    </row>
    <row r="28752" spans="1:14">
      <c r="A28752"/>
      <c r="B28752"/>
      <c r="C28752"/>
      <c r="D28752"/>
      <c r="E28752"/>
      <c r="F28752"/>
      <c r="G28752"/>
      <c r="H28752"/>
      <c r="I28752"/>
      <c r="J28752"/>
      <c r="K28752"/>
      <c r="L28752"/>
      <c r="M28752"/>
      <c r="N28752"/>
    </row>
    <row r="28753" spans="1:14">
      <c r="A28753"/>
      <c r="B28753"/>
      <c r="C28753"/>
      <c r="D28753"/>
      <c r="E28753"/>
      <c r="F28753"/>
      <c r="G28753"/>
      <c r="H28753"/>
      <c r="I28753"/>
      <c r="J28753"/>
      <c r="K28753"/>
      <c r="L28753"/>
      <c r="M28753"/>
      <c r="N28753"/>
    </row>
    <row r="28754" spans="1:14">
      <c r="A28754"/>
      <c r="B28754"/>
      <c r="C28754"/>
      <c r="D28754"/>
      <c r="E28754"/>
      <c r="F28754"/>
      <c r="G28754"/>
      <c r="H28754"/>
      <c r="I28754"/>
      <c r="J28754"/>
      <c r="K28754"/>
      <c r="L28754"/>
      <c r="M28754"/>
      <c r="N28754"/>
    </row>
    <row r="28755" spans="1:14">
      <c r="A28755"/>
      <c r="B28755"/>
      <c r="C28755"/>
      <c r="D28755"/>
      <c r="E28755"/>
      <c r="F28755"/>
      <c r="G28755"/>
      <c r="H28755"/>
      <c r="I28755"/>
      <c r="J28755"/>
      <c r="K28755"/>
      <c r="L28755"/>
      <c r="M28755"/>
      <c r="N28755"/>
    </row>
    <row r="28756" spans="1:14">
      <c r="A28756"/>
      <c r="B28756"/>
      <c r="C28756"/>
      <c r="D28756"/>
      <c r="E28756"/>
      <c r="F28756"/>
      <c r="G28756"/>
      <c r="H28756"/>
      <c r="I28756"/>
      <c r="J28756"/>
      <c r="K28756"/>
      <c r="L28756"/>
      <c r="M28756"/>
      <c r="N28756"/>
    </row>
    <row r="28757" spans="1:14">
      <c r="A28757"/>
      <c r="B28757"/>
      <c r="C28757"/>
      <c r="D28757"/>
      <c r="E28757"/>
      <c r="F28757"/>
      <c r="G28757"/>
      <c r="H28757"/>
      <c r="I28757"/>
      <c r="J28757"/>
      <c r="K28757"/>
      <c r="L28757"/>
      <c r="M28757"/>
      <c r="N28757"/>
    </row>
    <row r="28758" spans="1:14">
      <c r="A28758"/>
      <c r="B28758"/>
      <c r="C28758"/>
      <c r="D28758"/>
      <c r="E28758"/>
      <c r="F28758"/>
      <c r="G28758"/>
      <c r="H28758"/>
      <c r="I28758"/>
      <c r="J28758"/>
      <c r="K28758"/>
      <c r="L28758"/>
      <c r="M28758"/>
      <c r="N28758"/>
    </row>
    <row r="28759" spans="1:14">
      <c r="A28759"/>
      <c r="B28759"/>
      <c r="C28759"/>
      <c r="D28759"/>
      <c r="E28759"/>
      <c r="F28759"/>
      <c r="G28759"/>
      <c r="H28759"/>
      <c r="I28759"/>
      <c r="J28759"/>
      <c r="K28759"/>
      <c r="L28759"/>
      <c r="M28759"/>
      <c r="N28759"/>
    </row>
    <row r="28760" spans="1:14">
      <c r="A28760"/>
      <c r="B28760"/>
      <c r="C28760"/>
      <c r="D28760"/>
      <c r="E28760"/>
      <c r="F28760"/>
      <c r="G28760"/>
      <c r="H28760"/>
      <c r="I28760"/>
      <c r="J28760"/>
      <c r="K28760"/>
      <c r="L28760"/>
      <c r="M28760"/>
      <c r="N28760"/>
    </row>
    <row r="28761" spans="1:14">
      <c r="A28761"/>
      <c r="B28761"/>
      <c r="C28761"/>
      <c r="D28761"/>
      <c r="E28761"/>
      <c r="F28761"/>
      <c r="G28761"/>
      <c r="H28761"/>
      <c r="I28761"/>
      <c r="J28761"/>
      <c r="K28761"/>
      <c r="L28761"/>
      <c r="M28761"/>
      <c r="N28761"/>
    </row>
    <row r="28762" spans="1:14">
      <c r="A28762"/>
      <c r="B28762"/>
      <c r="C28762"/>
      <c r="D28762"/>
      <c r="E28762"/>
      <c r="F28762"/>
      <c r="G28762"/>
      <c r="H28762"/>
      <c r="I28762"/>
      <c r="J28762"/>
      <c r="K28762"/>
      <c r="L28762"/>
      <c r="M28762"/>
      <c r="N28762"/>
    </row>
    <row r="28763" spans="1:14">
      <c r="A28763"/>
      <c r="B28763"/>
      <c r="C28763"/>
      <c r="D28763"/>
      <c r="E28763"/>
      <c r="F28763"/>
      <c r="G28763"/>
      <c r="H28763"/>
      <c r="I28763"/>
      <c r="J28763"/>
      <c r="K28763"/>
      <c r="L28763"/>
      <c r="M28763"/>
      <c r="N28763"/>
    </row>
    <row r="28764" spans="1:14">
      <c r="A28764"/>
      <c r="B28764"/>
      <c r="C28764"/>
      <c r="D28764"/>
      <c r="E28764"/>
      <c r="F28764"/>
      <c r="G28764"/>
      <c r="H28764"/>
      <c r="I28764"/>
      <c r="J28764"/>
      <c r="K28764"/>
      <c r="L28764"/>
      <c r="M28764"/>
      <c r="N28764"/>
    </row>
    <row r="28765" spans="1:14">
      <c r="A28765"/>
      <c r="B28765"/>
      <c r="C28765"/>
      <c r="D28765"/>
      <c r="E28765"/>
      <c r="F28765"/>
      <c r="G28765"/>
      <c r="H28765"/>
      <c r="I28765"/>
      <c r="J28765"/>
      <c r="K28765"/>
      <c r="L28765"/>
      <c r="M28765"/>
      <c r="N28765"/>
    </row>
    <row r="28766" spans="1:14">
      <c r="A28766"/>
      <c r="B28766"/>
      <c r="C28766"/>
      <c r="D28766"/>
      <c r="E28766"/>
      <c r="F28766"/>
      <c r="G28766"/>
      <c r="H28766"/>
      <c r="I28766"/>
      <c r="J28766"/>
      <c r="K28766"/>
      <c r="L28766"/>
      <c r="M28766"/>
      <c r="N28766"/>
    </row>
    <row r="28767" spans="1:14">
      <c r="A28767"/>
      <c r="B28767"/>
      <c r="C28767"/>
      <c r="D28767"/>
      <c r="E28767"/>
      <c r="F28767"/>
      <c r="G28767"/>
      <c r="H28767"/>
      <c r="I28767"/>
      <c r="J28767"/>
      <c r="K28767"/>
      <c r="L28767"/>
      <c r="M28767"/>
      <c r="N28767"/>
    </row>
    <row r="28768" spans="1:14">
      <c r="A28768"/>
      <c r="B28768"/>
      <c r="C28768"/>
      <c r="D28768"/>
      <c r="E28768"/>
      <c r="F28768"/>
      <c r="G28768"/>
      <c r="H28768"/>
      <c r="I28768"/>
      <c r="J28768"/>
      <c r="K28768"/>
      <c r="L28768"/>
      <c r="M28768"/>
      <c r="N28768"/>
    </row>
    <row r="28769" spans="1:14">
      <c r="A28769"/>
      <c r="B28769"/>
      <c r="C28769"/>
      <c r="D28769"/>
      <c r="E28769"/>
      <c r="F28769"/>
      <c r="G28769"/>
      <c r="H28769"/>
      <c r="I28769"/>
      <c r="J28769"/>
      <c r="K28769"/>
      <c r="L28769"/>
      <c r="M28769"/>
      <c r="N28769"/>
    </row>
    <row r="28770" spans="1:14">
      <c r="A28770"/>
      <c r="B28770"/>
      <c r="C28770"/>
      <c r="D28770"/>
      <c r="E28770"/>
      <c r="F28770"/>
      <c r="G28770"/>
      <c r="H28770"/>
      <c r="I28770"/>
      <c r="J28770"/>
      <c r="K28770"/>
      <c r="L28770"/>
      <c r="M28770"/>
      <c r="N28770"/>
    </row>
    <row r="28771" spans="1:14">
      <c r="A28771"/>
      <c r="B28771"/>
      <c r="C28771"/>
      <c r="D28771"/>
      <c r="E28771"/>
      <c r="F28771"/>
      <c r="G28771"/>
      <c r="H28771"/>
      <c r="I28771"/>
      <c r="J28771"/>
      <c r="K28771"/>
      <c r="L28771"/>
      <c r="M28771"/>
      <c r="N28771"/>
    </row>
    <row r="28772" spans="1:14">
      <c r="A28772"/>
      <c r="B28772"/>
      <c r="C28772"/>
      <c r="D28772"/>
      <c r="E28772"/>
      <c r="F28772"/>
      <c r="G28772"/>
      <c r="H28772"/>
      <c r="I28772"/>
      <c r="J28772"/>
      <c r="K28772"/>
      <c r="L28772"/>
      <c r="M28772"/>
      <c r="N28772"/>
    </row>
    <row r="28773" spans="1:14">
      <c r="A28773"/>
      <c r="B28773"/>
      <c r="C28773"/>
      <c r="D28773"/>
      <c r="E28773"/>
      <c r="F28773"/>
      <c r="G28773"/>
      <c r="H28773"/>
      <c r="I28773"/>
      <c r="J28773"/>
      <c r="K28773"/>
      <c r="L28773"/>
      <c r="M28773"/>
      <c r="N28773"/>
    </row>
    <row r="28774" spans="1:14">
      <c r="A28774"/>
      <c r="B28774"/>
      <c r="C28774"/>
      <c r="D28774"/>
      <c r="E28774"/>
      <c r="F28774"/>
      <c r="G28774"/>
      <c r="H28774"/>
      <c r="I28774"/>
      <c r="J28774"/>
      <c r="K28774"/>
      <c r="L28774"/>
      <c r="M28774"/>
      <c r="N28774"/>
    </row>
    <row r="28775" spans="1:14">
      <c r="A28775"/>
      <c r="B28775"/>
      <c r="C28775"/>
      <c r="D28775"/>
      <c r="E28775"/>
      <c r="F28775"/>
      <c r="G28775"/>
      <c r="H28775"/>
      <c r="I28775"/>
      <c r="J28775"/>
      <c r="K28775"/>
      <c r="L28775"/>
      <c r="M28775"/>
      <c r="N28775"/>
    </row>
    <row r="28776" spans="1:14">
      <c r="A28776"/>
      <c r="B28776"/>
      <c r="C28776"/>
      <c r="D28776"/>
      <c r="E28776"/>
      <c r="F28776"/>
      <c r="G28776"/>
      <c r="H28776"/>
      <c r="I28776"/>
      <c r="J28776"/>
      <c r="K28776"/>
      <c r="L28776"/>
      <c r="M28776"/>
      <c r="N28776"/>
    </row>
    <row r="28777" spans="1:14">
      <c r="A28777"/>
      <c r="B28777"/>
      <c r="C28777"/>
      <c r="D28777"/>
      <c r="E28777"/>
      <c r="F28777"/>
      <c r="G28777"/>
      <c r="H28777"/>
      <c r="I28777"/>
      <c r="J28777"/>
      <c r="K28777"/>
      <c r="L28777"/>
      <c r="M28777"/>
      <c r="N28777"/>
    </row>
    <row r="28778" spans="1:14">
      <c r="A28778"/>
      <c r="B28778"/>
      <c r="C28778"/>
      <c r="D28778"/>
      <c r="E28778"/>
      <c r="F28778"/>
      <c r="G28778"/>
      <c r="H28778"/>
      <c r="I28778"/>
      <c r="J28778"/>
      <c r="K28778"/>
      <c r="L28778"/>
      <c r="M28778"/>
      <c r="N28778"/>
    </row>
    <row r="28779" spans="1:14">
      <c r="A28779"/>
      <c r="B28779"/>
      <c r="C28779"/>
      <c r="D28779"/>
      <c r="E28779"/>
      <c r="F28779"/>
      <c r="G28779"/>
      <c r="H28779"/>
      <c r="I28779"/>
      <c r="J28779"/>
      <c r="K28779"/>
      <c r="L28779"/>
      <c r="M28779"/>
      <c r="N28779"/>
    </row>
    <row r="28780" spans="1:14">
      <c r="A28780"/>
      <c r="B28780"/>
      <c r="C28780"/>
      <c r="D28780"/>
      <c r="E28780"/>
      <c r="F28780"/>
      <c r="G28780"/>
      <c r="H28780"/>
      <c r="I28780"/>
      <c r="J28780"/>
      <c r="K28780"/>
      <c r="L28780"/>
      <c r="M28780"/>
      <c r="N28780"/>
    </row>
    <row r="28781" spans="1:14">
      <c r="A28781"/>
      <c r="B28781"/>
      <c r="C28781"/>
      <c r="D28781"/>
      <c r="E28781"/>
      <c r="F28781"/>
      <c r="G28781"/>
      <c r="H28781"/>
      <c r="I28781"/>
      <c r="J28781"/>
      <c r="K28781"/>
      <c r="L28781"/>
      <c r="M28781"/>
      <c r="N28781"/>
    </row>
    <row r="28782" spans="1:14">
      <c r="A28782"/>
      <c r="B28782"/>
      <c r="C28782"/>
      <c r="D28782"/>
      <c r="E28782"/>
      <c r="F28782"/>
      <c r="G28782"/>
      <c r="H28782"/>
      <c r="I28782"/>
      <c r="J28782"/>
      <c r="K28782"/>
      <c r="L28782"/>
      <c r="M28782"/>
      <c r="N28782"/>
    </row>
    <row r="28783" spans="1:14">
      <c r="A28783"/>
      <c r="B28783"/>
      <c r="C28783"/>
      <c r="D28783"/>
      <c r="E28783"/>
      <c r="F28783"/>
      <c r="G28783"/>
      <c r="H28783"/>
      <c r="I28783"/>
      <c r="J28783"/>
      <c r="K28783"/>
      <c r="L28783"/>
      <c r="M28783"/>
      <c r="N28783"/>
    </row>
    <row r="28784" spans="1:14">
      <c r="A28784"/>
      <c r="B28784"/>
      <c r="C28784"/>
      <c r="D28784"/>
      <c r="E28784"/>
      <c r="F28784"/>
      <c r="G28784"/>
      <c r="H28784"/>
      <c r="I28784"/>
      <c r="J28784"/>
      <c r="K28784"/>
      <c r="L28784"/>
      <c r="M28784"/>
      <c r="N28784"/>
    </row>
    <row r="28785" spans="1:14">
      <c r="A28785"/>
      <c r="B28785"/>
      <c r="C28785"/>
      <c r="D28785"/>
      <c r="E28785"/>
      <c r="F28785"/>
      <c r="G28785"/>
      <c r="H28785"/>
      <c r="I28785"/>
      <c r="J28785"/>
      <c r="K28785"/>
      <c r="L28785"/>
      <c r="M28785"/>
      <c r="N28785"/>
    </row>
    <row r="28786" spans="1:14">
      <c r="A28786"/>
      <c r="B28786"/>
      <c r="C28786"/>
      <c r="D28786"/>
      <c r="E28786"/>
      <c r="F28786"/>
      <c r="G28786"/>
      <c r="H28786"/>
      <c r="I28786"/>
      <c r="J28786"/>
      <c r="K28786"/>
      <c r="L28786"/>
      <c r="M28786"/>
      <c r="N28786"/>
    </row>
    <row r="28787" spans="1:14">
      <c r="A28787"/>
      <c r="B28787"/>
      <c r="C28787"/>
      <c r="D28787"/>
      <c r="E28787"/>
      <c r="F28787"/>
      <c r="G28787"/>
      <c r="H28787"/>
      <c r="I28787"/>
      <c r="J28787"/>
      <c r="K28787"/>
      <c r="L28787"/>
      <c r="M28787"/>
      <c r="N28787"/>
    </row>
    <row r="28788" spans="1:14">
      <c r="A28788"/>
      <c r="B28788"/>
      <c r="C28788"/>
      <c r="D28788"/>
      <c r="E28788"/>
      <c r="F28788"/>
      <c r="G28788"/>
      <c r="H28788"/>
      <c r="I28788"/>
      <c r="J28788"/>
      <c r="K28788"/>
      <c r="L28788"/>
      <c r="M28788"/>
      <c r="N28788"/>
    </row>
    <row r="28789" spans="1:14">
      <c r="A28789"/>
      <c r="B28789"/>
      <c r="C28789"/>
      <c r="D28789"/>
      <c r="E28789"/>
      <c r="F28789"/>
      <c r="G28789"/>
      <c r="H28789"/>
      <c r="I28789"/>
      <c r="J28789"/>
      <c r="K28789"/>
      <c r="L28789"/>
      <c r="M28789"/>
      <c r="N28789"/>
    </row>
    <row r="28790" spans="1:14">
      <c r="A28790"/>
      <c r="B28790"/>
      <c r="C28790"/>
      <c r="D28790"/>
      <c r="E28790"/>
      <c r="F28790"/>
      <c r="G28790"/>
      <c r="H28790"/>
      <c r="I28790"/>
      <c r="J28790"/>
      <c r="K28790"/>
      <c r="L28790"/>
      <c r="M28790"/>
      <c r="N28790"/>
    </row>
    <row r="28791" spans="1:14">
      <c r="A28791"/>
      <c r="B28791"/>
      <c r="C28791"/>
      <c r="D28791"/>
      <c r="E28791"/>
      <c r="F28791"/>
      <c r="G28791"/>
      <c r="H28791"/>
      <c r="I28791"/>
      <c r="J28791"/>
      <c r="K28791"/>
      <c r="L28791"/>
      <c r="M28791"/>
      <c r="N28791"/>
    </row>
    <row r="28792" spans="1:14">
      <c r="A28792"/>
      <c r="B28792"/>
      <c r="C28792"/>
      <c r="D28792"/>
      <c r="E28792"/>
      <c r="F28792"/>
      <c r="G28792"/>
      <c r="H28792"/>
      <c r="I28792"/>
      <c r="J28792"/>
      <c r="K28792"/>
      <c r="L28792"/>
      <c r="M28792"/>
      <c r="N28792"/>
    </row>
    <row r="28793" spans="1:14">
      <c r="A28793"/>
      <c r="B28793"/>
      <c r="C28793"/>
      <c r="D28793"/>
      <c r="E28793"/>
      <c r="F28793"/>
      <c r="G28793"/>
      <c r="H28793"/>
      <c r="I28793"/>
      <c r="J28793"/>
      <c r="K28793"/>
      <c r="L28793"/>
      <c r="M28793"/>
      <c r="N28793"/>
    </row>
    <row r="28794" spans="1:14">
      <c r="A28794"/>
      <c r="B28794"/>
      <c r="C28794"/>
      <c r="D28794"/>
      <c r="E28794"/>
      <c r="F28794"/>
      <c r="G28794"/>
      <c r="H28794"/>
      <c r="I28794"/>
      <c r="J28794"/>
      <c r="K28794"/>
      <c r="L28794"/>
      <c r="M28794"/>
      <c r="N28794"/>
    </row>
    <row r="28795" spans="1:14">
      <c r="A28795"/>
      <c r="B28795"/>
      <c r="C28795"/>
      <c r="D28795"/>
      <c r="E28795"/>
      <c r="F28795"/>
      <c r="G28795"/>
      <c r="H28795"/>
      <c r="I28795"/>
      <c r="J28795"/>
      <c r="K28795"/>
      <c r="L28795"/>
      <c r="M28795"/>
      <c r="N28795"/>
    </row>
    <row r="28796" spans="1:14">
      <c r="A28796"/>
      <c r="B28796"/>
      <c r="C28796"/>
      <c r="D28796"/>
      <c r="E28796"/>
      <c r="F28796"/>
      <c r="G28796"/>
      <c r="H28796"/>
      <c r="I28796"/>
      <c r="J28796"/>
      <c r="K28796"/>
      <c r="L28796"/>
      <c r="M28796"/>
      <c r="N28796"/>
    </row>
    <row r="28797" spans="1:14">
      <c r="A28797"/>
      <c r="B28797"/>
      <c r="C28797"/>
      <c r="D28797"/>
      <c r="E28797"/>
      <c r="F28797"/>
      <c r="G28797"/>
      <c r="H28797"/>
      <c r="I28797"/>
      <c r="J28797"/>
      <c r="K28797"/>
      <c r="L28797"/>
      <c r="M28797"/>
      <c r="N28797"/>
    </row>
    <row r="28798" spans="1:14">
      <c r="A28798"/>
      <c r="B28798"/>
      <c r="C28798"/>
      <c r="D28798"/>
      <c r="E28798"/>
      <c r="F28798"/>
      <c r="G28798"/>
      <c r="H28798"/>
      <c r="I28798"/>
      <c r="J28798"/>
      <c r="K28798"/>
      <c r="L28798"/>
      <c r="M28798"/>
      <c r="N28798"/>
    </row>
    <row r="28799" spans="1:14">
      <c r="A28799"/>
      <c r="B28799"/>
      <c r="C28799"/>
      <c r="D28799"/>
      <c r="E28799"/>
      <c r="F28799"/>
      <c r="G28799"/>
      <c r="H28799"/>
      <c r="I28799"/>
      <c r="J28799"/>
      <c r="K28799"/>
      <c r="L28799"/>
      <c r="M28799"/>
      <c r="N28799"/>
    </row>
    <row r="28800" spans="1:14">
      <c r="A28800"/>
      <c r="B28800"/>
      <c r="C28800"/>
      <c r="D28800"/>
      <c r="E28800"/>
      <c r="F28800"/>
      <c r="G28800"/>
      <c r="H28800"/>
      <c r="I28800"/>
      <c r="J28800"/>
      <c r="K28800"/>
      <c r="L28800"/>
      <c r="M28800"/>
      <c r="N28800"/>
    </row>
    <row r="28801" spans="1:14">
      <c r="A28801"/>
      <c r="B28801"/>
      <c r="C28801"/>
      <c r="D28801"/>
      <c r="E28801"/>
      <c r="F28801"/>
      <c r="G28801"/>
      <c r="H28801"/>
      <c r="I28801"/>
      <c r="J28801"/>
      <c r="K28801"/>
      <c r="L28801"/>
      <c r="M28801"/>
      <c r="N28801"/>
    </row>
    <row r="28802" spans="1:14">
      <c r="A28802"/>
      <c r="B28802"/>
      <c r="C28802"/>
      <c r="D28802"/>
      <c r="E28802"/>
      <c r="F28802"/>
      <c r="G28802"/>
      <c r="H28802"/>
      <c r="I28802"/>
      <c r="J28802"/>
      <c r="K28802"/>
      <c r="L28802"/>
      <c r="M28802"/>
      <c r="N28802"/>
    </row>
    <row r="28803" spans="1:14">
      <c r="A28803"/>
      <c r="B28803"/>
      <c r="C28803"/>
      <c r="D28803"/>
      <c r="E28803"/>
      <c r="F28803"/>
      <c r="G28803"/>
      <c r="H28803"/>
      <c r="I28803"/>
      <c r="J28803"/>
      <c r="K28803"/>
      <c r="L28803"/>
      <c r="M28803"/>
      <c r="N28803"/>
    </row>
    <row r="28804" spans="1:14">
      <c r="A28804"/>
      <c r="B28804"/>
      <c r="C28804"/>
      <c r="D28804"/>
      <c r="E28804"/>
      <c r="F28804"/>
      <c r="G28804"/>
      <c r="H28804"/>
      <c r="I28804"/>
      <c r="J28804"/>
      <c r="K28804"/>
      <c r="L28804"/>
      <c r="M28804"/>
      <c r="N28804"/>
    </row>
    <row r="28805" spans="1:14">
      <c r="A28805"/>
      <c r="B28805"/>
      <c r="C28805"/>
      <c r="D28805"/>
      <c r="E28805"/>
      <c r="F28805"/>
      <c r="G28805"/>
      <c r="H28805"/>
      <c r="I28805"/>
      <c r="J28805"/>
      <c r="K28805"/>
      <c r="L28805"/>
      <c r="M28805"/>
      <c r="N28805"/>
    </row>
    <row r="28806" spans="1:14">
      <c r="A28806"/>
      <c r="B28806"/>
      <c r="C28806"/>
      <c r="D28806"/>
      <c r="E28806"/>
      <c r="F28806"/>
      <c r="G28806"/>
      <c r="H28806"/>
      <c r="I28806"/>
      <c r="J28806"/>
      <c r="K28806"/>
      <c r="L28806"/>
      <c r="M28806"/>
      <c r="N28806"/>
    </row>
    <row r="28807" spans="1:14">
      <c r="A28807"/>
      <c r="B28807"/>
      <c r="C28807"/>
      <c r="D28807"/>
      <c r="E28807"/>
      <c r="F28807"/>
      <c r="G28807"/>
      <c r="H28807"/>
      <c r="I28807"/>
      <c r="J28807"/>
      <c r="K28807"/>
      <c r="L28807"/>
      <c r="M28807"/>
      <c r="N28807"/>
    </row>
    <row r="28808" spans="1:14">
      <c r="A28808"/>
      <c r="B28808"/>
      <c r="C28808"/>
      <c r="D28808"/>
      <c r="E28808"/>
      <c r="F28808"/>
      <c r="G28808"/>
      <c r="H28808"/>
      <c r="I28808"/>
      <c r="J28808"/>
      <c r="K28808"/>
      <c r="L28808"/>
      <c r="M28808"/>
      <c r="N28808"/>
    </row>
    <row r="28809" spans="1:14">
      <c r="A28809"/>
      <c r="B28809"/>
      <c r="C28809"/>
      <c r="D28809"/>
      <c r="E28809"/>
      <c r="F28809"/>
      <c r="G28809"/>
      <c r="H28809"/>
      <c r="I28809"/>
      <c r="J28809"/>
      <c r="K28809"/>
      <c r="L28809"/>
      <c r="M28809"/>
      <c r="N28809"/>
    </row>
    <row r="28810" spans="1:14">
      <c r="A28810"/>
      <c r="B28810"/>
      <c r="C28810"/>
      <c r="D28810"/>
      <c r="E28810"/>
      <c r="F28810"/>
      <c r="G28810"/>
      <c r="H28810"/>
      <c r="I28810"/>
      <c r="J28810"/>
      <c r="K28810"/>
      <c r="L28810"/>
      <c r="M28810"/>
      <c r="N28810"/>
    </row>
    <row r="28811" spans="1:14">
      <c r="A28811"/>
      <c r="B28811"/>
      <c r="C28811"/>
      <c r="D28811"/>
      <c r="E28811"/>
      <c r="F28811"/>
      <c r="G28811"/>
      <c r="H28811"/>
      <c r="I28811"/>
      <c r="J28811"/>
      <c r="K28811"/>
      <c r="L28811"/>
      <c r="M28811"/>
      <c r="N28811"/>
    </row>
    <row r="28812" spans="1:14">
      <c r="A28812"/>
      <c r="B28812"/>
      <c r="C28812"/>
      <c r="D28812"/>
      <c r="E28812"/>
      <c r="F28812"/>
      <c r="G28812"/>
      <c r="H28812"/>
      <c r="I28812"/>
      <c r="J28812"/>
      <c r="K28812"/>
      <c r="L28812"/>
      <c r="M28812"/>
      <c r="N28812"/>
    </row>
    <row r="28813" spans="1:14">
      <c r="A28813"/>
      <c r="B28813"/>
      <c r="C28813"/>
      <c r="D28813"/>
      <c r="E28813"/>
      <c r="F28813"/>
      <c r="G28813"/>
      <c r="H28813"/>
      <c r="I28813"/>
      <c r="J28813"/>
      <c r="K28813"/>
      <c r="L28813"/>
      <c r="M28813"/>
      <c r="N28813"/>
    </row>
    <row r="28814" spans="1:14">
      <c r="A28814"/>
      <c r="B28814"/>
      <c r="C28814"/>
      <c r="D28814"/>
      <c r="E28814"/>
      <c r="F28814"/>
      <c r="G28814"/>
      <c r="H28814"/>
      <c r="I28814"/>
      <c r="J28814"/>
      <c r="K28814"/>
      <c r="L28814"/>
      <c r="M28814"/>
      <c r="N28814"/>
    </row>
    <row r="28815" spans="1:14">
      <c r="A28815"/>
      <c r="B28815"/>
      <c r="C28815"/>
      <c r="D28815"/>
      <c r="E28815"/>
      <c r="F28815"/>
      <c r="G28815"/>
      <c r="H28815"/>
      <c r="I28815"/>
      <c r="J28815"/>
      <c r="K28815"/>
      <c r="L28815"/>
      <c r="M28815"/>
      <c r="N28815"/>
    </row>
    <row r="28816" spans="1:14">
      <c r="A28816"/>
      <c r="B28816"/>
      <c r="C28816"/>
      <c r="D28816"/>
      <c r="E28816"/>
      <c r="F28816"/>
      <c r="G28816"/>
      <c r="H28816"/>
      <c r="I28816"/>
      <c r="J28816"/>
      <c r="K28816"/>
      <c r="L28816"/>
      <c r="M28816"/>
      <c r="N28816"/>
    </row>
    <row r="28817" spans="1:14">
      <c r="A28817"/>
      <c r="B28817"/>
      <c r="C28817"/>
      <c r="D28817"/>
      <c r="E28817"/>
      <c r="F28817"/>
      <c r="G28817"/>
      <c r="H28817"/>
      <c r="I28817"/>
      <c r="J28817"/>
      <c r="K28817"/>
      <c r="L28817"/>
      <c r="M28817"/>
      <c r="N28817"/>
    </row>
    <row r="28818" spans="1:14">
      <c r="A28818"/>
      <c r="B28818"/>
      <c r="C28818"/>
      <c r="D28818"/>
      <c r="E28818"/>
      <c r="F28818"/>
      <c r="G28818"/>
      <c r="H28818"/>
      <c r="I28818"/>
      <c r="J28818"/>
      <c r="K28818"/>
      <c r="L28818"/>
      <c r="M28818"/>
      <c r="N28818"/>
    </row>
    <row r="28819" spans="1:14">
      <c r="A28819"/>
      <c r="B28819"/>
      <c r="C28819"/>
      <c r="D28819"/>
      <c r="E28819"/>
      <c r="F28819"/>
      <c r="G28819"/>
      <c r="H28819"/>
      <c r="I28819"/>
      <c r="J28819"/>
      <c r="K28819"/>
      <c r="L28819"/>
      <c r="M28819"/>
      <c r="N28819"/>
    </row>
    <row r="28820" spans="1:14">
      <c r="A28820"/>
      <c r="B28820"/>
      <c r="C28820"/>
      <c r="D28820"/>
      <c r="E28820"/>
      <c r="F28820"/>
      <c r="G28820"/>
      <c r="H28820"/>
      <c r="I28820"/>
      <c r="J28820"/>
      <c r="K28820"/>
      <c r="L28820"/>
      <c r="M28820"/>
      <c r="N28820"/>
    </row>
    <row r="28821" spans="1:14">
      <c r="A28821"/>
      <c r="B28821"/>
      <c r="C28821"/>
      <c r="D28821"/>
      <c r="E28821"/>
      <c r="F28821"/>
      <c r="G28821"/>
      <c r="H28821"/>
      <c r="I28821"/>
      <c r="J28821"/>
      <c r="K28821"/>
      <c r="L28821"/>
      <c r="M28821"/>
      <c r="N28821"/>
    </row>
    <row r="28822" spans="1:14">
      <c r="A28822"/>
      <c r="B28822"/>
      <c r="C28822"/>
      <c r="D28822"/>
      <c r="E28822"/>
      <c r="F28822"/>
      <c r="G28822"/>
      <c r="H28822"/>
      <c r="I28822"/>
      <c r="J28822"/>
      <c r="K28822"/>
      <c r="L28822"/>
      <c r="M28822"/>
      <c r="N28822"/>
    </row>
    <row r="28823" spans="1:14">
      <c r="A28823"/>
      <c r="B28823"/>
      <c r="C28823"/>
      <c r="D28823"/>
      <c r="E28823"/>
      <c r="F28823"/>
      <c r="G28823"/>
      <c r="H28823"/>
      <c r="I28823"/>
      <c r="J28823"/>
      <c r="K28823"/>
      <c r="L28823"/>
      <c r="M28823"/>
      <c r="N28823"/>
    </row>
    <row r="28824" spans="1:14">
      <c r="A28824"/>
      <c r="B28824"/>
      <c r="C28824"/>
      <c r="D28824"/>
      <c r="E28824"/>
      <c r="F28824"/>
      <c r="G28824"/>
      <c r="H28824"/>
      <c r="I28824"/>
      <c r="J28824"/>
      <c r="K28824"/>
      <c r="L28824"/>
      <c r="M28824"/>
      <c r="N28824"/>
    </row>
    <row r="28825" spans="1:14">
      <c r="A28825"/>
      <c r="B28825"/>
      <c r="C28825"/>
      <c r="D28825"/>
      <c r="E28825"/>
      <c r="F28825"/>
      <c r="G28825"/>
      <c r="H28825"/>
      <c r="I28825"/>
      <c r="J28825"/>
      <c r="K28825"/>
      <c r="L28825"/>
      <c r="M28825"/>
      <c r="N28825"/>
    </row>
    <row r="28826" spans="1:14">
      <c r="A28826"/>
      <c r="B28826"/>
      <c r="C28826"/>
      <c r="D28826"/>
      <c r="E28826"/>
      <c r="F28826"/>
      <c r="G28826"/>
      <c r="H28826"/>
      <c r="I28826"/>
      <c r="J28826"/>
      <c r="K28826"/>
      <c r="L28826"/>
      <c r="M28826"/>
      <c r="N28826"/>
    </row>
    <row r="28827" spans="1:14">
      <c r="A28827"/>
      <c r="B28827"/>
      <c r="C28827"/>
      <c r="D28827"/>
      <c r="E28827"/>
      <c r="F28827"/>
      <c r="G28827"/>
      <c r="H28827"/>
      <c r="I28827"/>
      <c r="J28827"/>
      <c r="K28827"/>
      <c r="L28827"/>
      <c r="M28827"/>
      <c r="N28827"/>
    </row>
    <row r="28828" spans="1:14">
      <c r="A28828"/>
      <c r="B28828"/>
      <c r="C28828"/>
      <c r="D28828"/>
      <c r="E28828"/>
      <c r="F28828"/>
      <c r="G28828"/>
      <c r="H28828"/>
      <c r="I28828"/>
      <c r="J28828"/>
      <c r="K28828"/>
      <c r="L28828"/>
      <c r="M28828"/>
      <c r="N28828"/>
    </row>
    <row r="28829" spans="1:14">
      <c r="A28829"/>
      <c r="B28829"/>
      <c r="C28829"/>
      <c r="D28829"/>
      <c r="E28829"/>
      <c r="F28829"/>
      <c r="G28829"/>
      <c r="H28829"/>
      <c r="I28829"/>
      <c r="J28829"/>
      <c r="K28829"/>
      <c r="L28829"/>
      <c r="M28829"/>
      <c r="N28829"/>
    </row>
    <row r="28830" spans="1:14">
      <c r="A28830"/>
      <c r="B28830"/>
      <c r="C28830"/>
      <c r="D28830"/>
      <c r="E28830"/>
      <c r="F28830"/>
      <c r="G28830"/>
      <c r="H28830"/>
      <c r="I28830"/>
      <c r="J28830"/>
      <c r="K28830"/>
      <c r="L28830"/>
      <c r="M28830"/>
      <c r="N28830"/>
    </row>
    <row r="28831" spans="1:14">
      <c r="A28831"/>
      <c r="B28831"/>
      <c r="C28831"/>
      <c r="D28831"/>
      <c r="E28831"/>
      <c r="F28831"/>
      <c r="G28831"/>
      <c r="H28831"/>
      <c r="I28831"/>
      <c r="J28831"/>
      <c r="K28831"/>
      <c r="L28831"/>
      <c r="M28831"/>
      <c r="N28831"/>
    </row>
    <row r="28832" spans="1:14">
      <c r="A28832"/>
      <c r="B28832"/>
      <c r="C28832"/>
      <c r="D28832"/>
      <c r="E28832"/>
      <c r="F28832"/>
      <c r="G28832"/>
      <c r="H28832"/>
      <c r="I28832"/>
      <c r="J28832"/>
      <c r="K28832"/>
      <c r="L28832"/>
      <c r="M28832"/>
      <c r="N28832"/>
    </row>
    <row r="28833" spans="1:14">
      <c r="A28833"/>
      <c r="B28833"/>
      <c r="C28833"/>
      <c r="D28833"/>
      <c r="E28833"/>
      <c r="F28833"/>
      <c r="G28833"/>
      <c r="H28833"/>
      <c r="I28833"/>
      <c r="J28833"/>
      <c r="K28833"/>
      <c r="L28833"/>
      <c r="M28833"/>
      <c r="N28833"/>
    </row>
    <row r="28834" spans="1:14">
      <c r="A28834"/>
      <c r="B28834"/>
      <c r="C28834"/>
      <c r="D28834"/>
      <c r="E28834"/>
      <c r="F28834"/>
      <c r="G28834"/>
      <c r="H28834"/>
      <c r="I28834"/>
      <c r="J28834"/>
      <c r="K28834"/>
      <c r="L28834"/>
      <c r="M28834"/>
      <c r="N28834"/>
    </row>
    <row r="28835" spans="1:14">
      <c r="A28835"/>
      <c r="B28835"/>
      <c r="C28835"/>
      <c r="D28835"/>
      <c r="E28835"/>
      <c r="F28835"/>
      <c r="G28835"/>
      <c r="H28835"/>
      <c r="I28835"/>
      <c r="J28835"/>
      <c r="K28835"/>
      <c r="L28835"/>
      <c r="M28835"/>
      <c r="N28835"/>
    </row>
    <row r="28836" spans="1:14">
      <c r="A28836"/>
      <c r="B28836"/>
      <c r="C28836"/>
      <c r="D28836"/>
      <c r="E28836"/>
      <c r="F28836"/>
      <c r="G28836"/>
      <c r="H28836"/>
      <c r="I28836"/>
      <c r="J28836"/>
      <c r="K28836"/>
      <c r="L28836"/>
      <c r="M28836"/>
      <c r="N28836"/>
    </row>
    <row r="28837" spans="1:14">
      <c r="A28837"/>
      <c r="B28837"/>
      <c r="C28837"/>
      <c r="D28837"/>
      <c r="E28837"/>
      <c r="F28837"/>
      <c r="G28837"/>
      <c r="H28837"/>
      <c r="I28837"/>
      <c r="J28837"/>
      <c r="K28837"/>
      <c r="L28837"/>
      <c r="M28837"/>
      <c r="N28837"/>
    </row>
    <row r="28838" spans="1:14">
      <c r="A28838"/>
      <c r="B28838"/>
      <c r="C28838"/>
      <c r="D28838"/>
      <c r="E28838"/>
      <c r="F28838"/>
      <c r="G28838"/>
      <c r="H28838"/>
      <c r="I28838"/>
      <c r="J28838"/>
      <c r="K28838"/>
      <c r="L28838"/>
      <c r="M28838"/>
      <c r="N28838"/>
    </row>
    <row r="28839" spans="1:14">
      <c r="A28839"/>
      <c r="B28839"/>
      <c r="C28839"/>
      <c r="D28839"/>
      <c r="E28839"/>
      <c r="F28839"/>
      <c r="G28839"/>
      <c r="H28839"/>
      <c r="I28839"/>
      <c r="J28839"/>
      <c r="K28839"/>
      <c r="L28839"/>
      <c r="M28839"/>
      <c r="N28839"/>
    </row>
    <row r="28840" spans="1:14">
      <c r="A28840"/>
      <c r="B28840"/>
      <c r="C28840"/>
      <c r="D28840"/>
      <c r="E28840"/>
      <c r="F28840"/>
      <c r="G28840"/>
      <c r="H28840"/>
      <c r="I28840"/>
      <c r="J28840"/>
      <c r="K28840"/>
      <c r="L28840"/>
      <c r="M28840"/>
      <c r="N28840"/>
    </row>
    <row r="28841" spans="1:14">
      <c r="A28841"/>
      <c r="B28841"/>
      <c r="C28841"/>
      <c r="D28841"/>
      <c r="E28841"/>
      <c r="F28841"/>
      <c r="G28841"/>
      <c r="H28841"/>
      <c r="I28841"/>
      <c r="J28841"/>
      <c r="K28841"/>
      <c r="L28841"/>
      <c r="M28841"/>
      <c r="N28841"/>
    </row>
    <row r="28842" spans="1:14">
      <c r="A28842"/>
      <c r="B28842"/>
      <c r="C28842"/>
      <c r="D28842"/>
      <c r="E28842"/>
      <c r="F28842"/>
      <c r="G28842"/>
      <c r="H28842"/>
      <c r="I28842"/>
      <c r="J28842"/>
      <c r="K28842"/>
      <c r="L28842"/>
      <c r="M28842"/>
      <c r="N28842"/>
    </row>
    <row r="28843" spans="1:14">
      <c r="A28843"/>
      <c r="B28843"/>
      <c r="C28843"/>
      <c r="D28843"/>
      <c r="E28843"/>
      <c r="F28843"/>
      <c r="G28843"/>
      <c r="H28843"/>
      <c r="I28843"/>
      <c r="J28843"/>
      <c r="K28843"/>
      <c r="L28843"/>
      <c r="M28843"/>
      <c r="N28843"/>
    </row>
    <row r="28844" spans="1:14">
      <c r="A28844"/>
      <c r="B28844"/>
      <c r="C28844"/>
      <c r="D28844"/>
      <c r="E28844"/>
      <c r="F28844"/>
      <c r="G28844"/>
      <c r="H28844"/>
      <c r="I28844"/>
      <c r="J28844"/>
      <c r="K28844"/>
      <c r="L28844"/>
      <c r="M28844"/>
      <c r="N28844"/>
    </row>
    <row r="28845" spans="1:14">
      <c r="A28845"/>
      <c r="B28845"/>
      <c r="C28845"/>
      <c r="D28845"/>
      <c r="E28845"/>
      <c r="F28845"/>
      <c r="G28845"/>
      <c r="H28845"/>
      <c r="I28845"/>
      <c r="J28845"/>
      <c r="K28845"/>
      <c r="L28845"/>
      <c r="M28845"/>
      <c r="N28845"/>
    </row>
    <row r="28846" spans="1:14">
      <c r="A28846"/>
      <c r="B28846"/>
      <c r="C28846"/>
      <c r="D28846"/>
      <c r="E28846"/>
      <c r="F28846"/>
      <c r="G28846"/>
      <c r="H28846"/>
      <c r="I28846"/>
      <c r="J28846"/>
      <c r="K28846"/>
      <c r="L28846"/>
      <c r="M28846"/>
      <c r="N28846"/>
    </row>
    <row r="28847" spans="1:14">
      <c r="A28847"/>
      <c r="B28847"/>
      <c r="C28847"/>
      <c r="D28847"/>
      <c r="E28847"/>
      <c r="F28847"/>
      <c r="G28847"/>
      <c r="H28847"/>
      <c r="I28847"/>
      <c r="J28847"/>
      <c r="K28847"/>
      <c r="L28847"/>
      <c r="M28847"/>
      <c r="N28847"/>
    </row>
    <row r="28848" spans="1:14">
      <c r="A28848"/>
      <c r="B28848"/>
      <c r="C28848"/>
      <c r="D28848"/>
      <c r="E28848"/>
      <c r="F28848"/>
      <c r="G28848"/>
      <c r="H28848"/>
      <c r="I28848"/>
      <c r="J28848"/>
      <c r="K28848"/>
      <c r="L28848"/>
      <c r="M28848"/>
      <c r="N28848"/>
    </row>
    <row r="28849" spans="1:14">
      <c r="A28849"/>
      <c r="B28849"/>
      <c r="C28849"/>
      <c r="D28849"/>
      <c r="E28849"/>
      <c r="F28849"/>
      <c r="G28849"/>
      <c r="H28849"/>
      <c r="I28849"/>
      <c r="J28849"/>
      <c r="K28849"/>
      <c r="L28849"/>
      <c r="M28849"/>
      <c r="N28849"/>
    </row>
    <row r="28850" spans="1:14">
      <c r="A28850"/>
      <c r="B28850"/>
      <c r="C28850"/>
      <c r="D28850"/>
      <c r="E28850"/>
      <c r="F28850"/>
      <c r="G28850"/>
      <c r="H28850"/>
      <c r="I28850"/>
      <c r="J28850"/>
      <c r="K28850"/>
      <c r="L28850"/>
      <c r="M28850"/>
      <c r="N28850"/>
    </row>
    <row r="28851" spans="1:14">
      <c r="A28851"/>
      <c r="B28851"/>
      <c r="C28851"/>
      <c r="D28851"/>
      <c r="E28851"/>
      <c r="F28851"/>
      <c r="G28851"/>
      <c r="H28851"/>
      <c r="I28851"/>
      <c r="J28851"/>
      <c r="K28851"/>
      <c r="L28851"/>
      <c r="M28851"/>
      <c r="N28851"/>
    </row>
    <row r="28852" spans="1:14">
      <c r="A28852"/>
      <c r="B28852"/>
      <c r="C28852"/>
      <c r="D28852"/>
      <c r="E28852"/>
      <c r="F28852"/>
      <c r="G28852"/>
      <c r="H28852"/>
      <c r="I28852"/>
      <c r="J28852"/>
      <c r="K28852"/>
      <c r="L28852"/>
      <c r="M28852"/>
      <c r="N28852"/>
    </row>
    <row r="28853" spans="1:14">
      <c r="A28853"/>
      <c r="B28853"/>
      <c r="C28853"/>
      <c r="D28853"/>
      <c r="E28853"/>
      <c r="F28853"/>
      <c r="G28853"/>
      <c r="H28853"/>
      <c r="I28853"/>
      <c r="J28853"/>
      <c r="K28853"/>
      <c r="L28853"/>
      <c r="M28853"/>
      <c r="N28853"/>
    </row>
    <row r="28854" spans="1:14">
      <c r="A28854"/>
      <c r="B28854"/>
      <c r="C28854"/>
      <c r="D28854"/>
      <c r="E28854"/>
      <c r="F28854"/>
      <c r="G28854"/>
      <c r="H28854"/>
      <c r="I28854"/>
      <c r="J28854"/>
      <c r="K28854"/>
      <c r="L28854"/>
      <c r="M28854"/>
      <c r="N28854"/>
    </row>
    <row r="28855" spans="1:14">
      <c r="A28855"/>
      <c r="B28855"/>
      <c r="C28855"/>
      <c r="D28855"/>
      <c r="E28855"/>
      <c r="F28855"/>
      <c r="G28855"/>
      <c r="H28855"/>
      <c r="I28855"/>
      <c r="J28855"/>
      <c r="K28855"/>
      <c r="L28855"/>
      <c r="M28855"/>
      <c r="N28855"/>
    </row>
    <row r="28856" spans="1:14">
      <c r="A28856"/>
      <c r="B28856"/>
      <c r="C28856"/>
      <c r="D28856"/>
      <c r="E28856"/>
      <c r="F28856"/>
      <c r="G28856"/>
      <c r="H28856"/>
      <c r="I28856"/>
      <c r="J28856"/>
      <c r="K28856"/>
      <c r="L28856"/>
      <c r="M28856"/>
      <c r="N28856"/>
    </row>
    <row r="28857" spans="1:14">
      <c r="A28857"/>
      <c r="B28857"/>
      <c r="C28857"/>
      <c r="D28857"/>
      <c r="E28857"/>
      <c r="F28857"/>
      <c r="G28857"/>
      <c r="H28857"/>
      <c r="I28857"/>
      <c r="J28857"/>
      <c r="K28857"/>
      <c r="L28857"/>
      <c r="M28857"/>
      <c r="N28857"/>
    </row>
    <row r="28858" spans="1:14">
      <c r="A28858"/>
      <c r="B28858"/>
      <c r="C28858"/>
      <c r="D28858"/>
      <c r="E28858"/>
      <c r="F28858"/>
      <c r="G28858"/>
      <c r="H28858"/>
      <c r="I28858"/>
      <c r="J28858"/>
      <c r="K28858"/>
      <c r="L28858"/>
      <c r="M28858"/>
      <c r="N28858"/>
    </row>
    <row r="28859" spans="1:14">
      <c r="A28859"/>
      <c r="B28859"/>
      <c r="C28859"/>
      <c r="D28859"/>
      <c r="E28859"/>
      <c r="F28859"/>
      <c r="G28859"/>
      <c r="H28859"/>
      <c r="I28859"/>
      <c r="J28859"/>
      <c r="K28859"/>
      <c r="L28859"/>
      <c r="M28859"/>
      <c r="N28859"/>
    </row>
    <row r="28860" spans="1:14">
      <c r="A28860"/>
      <c r="B28860"/>
      <c r="C28860"/>
      <c r="D28860"/>
      <c r="E28860"/>
      <c r="F28860"/>
      <c r="G28860"/>
      <c r="H28860"/>
      <c r="I28860"/>
      <c r="J28860"/>
      <c r="K28860"/>
      <c r="L28860"/>
      <c r="M28860"/>
      <c r="N28860"/>
    </row>
    <row r="28861" spans="1:14">
      <c r="A28861"/>
      <c r="B28861"/>
      <c r="C28861"/>
      <c r="D28861"/>
      <c r="E28861"/>
      <c r="F28861"/>
      <c r="G28861"/>
      <c r="H28861"/>
      <c r="I28861"/>
      <c r="J28861"/>
      <c r="K28861"/>
      <c r="L28861"/>
      <c r="M28861"/>
      <c r="N28861"/>
    </row>
    <row r="28862" spans="1:14">
      <c r="A28862"/>
      <c r="B28862"/>
      <c r="C28862"/>
      <c r="D28862"/>
      <c r="E28862"/>
      <c r="F28862"/>
      <c r="G28862"/>
      <c r="H28862"/>
      <c r="I28862"/>
      <c r="J28862"/>
      <c r="K28862"/>
      <c r="L28862"/>
      <c r="M28862"/>
      <c r="N28862"/>
    </row>
    <row r="28863" spans="1:14">
      <c r="A28863"/>
      <c r="B28863"/>
      <c r="C28863"/>
      <c r="D28863"/>
      <c r="E28863"/>
      <c r="F28863"/>
      <c r="G28863"/>
      <c r="H28863"/>
      <c r="I28863"/>
      <c r="J28863"/>
      <c r="K28863"/>
      <c r="L28863"/>
      <c r="M28863"/>
      <c r="N28863"/>
    </row>
    <row r="28864" spans="1:14">
      <c r="A28864"/>
      <c r="B28864"/>
      <c r="C28864"/>
      <c r="D28864"/>
      <c r="E28864"/>
      <c r="F28864"/>
      <c r="G28864"/>
      <c r="H28864"/>
      <c r="I28864"/>
      <c r="J28864"/>
      <c r="K28864"/>
      <c r="L28864"/>
      <c r="M28864"/>
      <c r="N28864"/>
    </row>
    <row r="28865" spans="1:14">
      <c r="A28865"/>
      <c r="B28865"/>
      <c r="C28865"/>
      <c r="D28865"/>
      <c r="E28865"/>
      <c r="F28865"/>
      <c r="G28865"/>
      <c r="H28865"/>
      <c r="I28865"/>
      <c r="J28865"/>
      <c r="K28865"/>
      <c r="L28865"/>
      <c r="M28865"/>
      <c r="N28865"/>
    </row>
    <row r="28866" spans="1:14">
      <c r="A28866"/>
      <c r="B28866"/>
      <c r="C28866"/>
      <c r="D28866"/>
      <c r="E28866"/>
      <c r="F28866"/>
      <c r="G28866"/>
      <c r="H28866"/>
      <c r="I28866"/>
      <c r="J28866"/>
      <c r="K28866"/>
      <c r="L28866"/>
      <c r="M28866"/>
      <c r="N28866"/>
    </row>
    <row r="28867" spans="1:14">
      <c r="A28867"/>
      <c r="B28867"/>
      <c r="C28867"/>
      <c r="D28867"/>
      <c r="E28867"/>
      <c r="F28867"/>
      <c r="G28867"/>
      <c r="H28867"/>
      <c r="I28867"/>
      <c r="J28867"/>
      <c r="K28867"/>
      <c r="L28867"/>
      <c r="M28867"/>
      <c r="N28867"/>
    </row>
    <row r="28868" spans="1:14">
      <c r="A28868"/>
      <c r="B28868"/>
      <c r="C28868"/>
      <c r="D28868"/>
      <c r="E28868"/>
      <c r="F28868"/>
      <c r="G28868"/>
      <c r="H28868"/>
      <c r="I28868"/>
      <c r="J28868"/>
      <c r="K28868"/>
      <c r="L28868"/>
      <c r="M28868"/>
      <c r="N28868"/>
    </row>
    <row r="28869" spans="1:14">
      <c r="A28869"/>
      <c r="B28869"/>
      <c r="C28869"/>
      <c r="D28869"/>
      <c r="E28869"/>
      <c r="F28869"/>
      <c r="G28869"/>
      <c r="H28869"/>
      <c r="I28869"/>
      <c r="J28869"/>
      <c r="K28869"/>
      <c r="L28869"/>
      <c r="M28869"/>
      <c r="N28869"/>
    </row>
    <row r="28870" spans="1:14">
      <c r="A28870"/>
      <c r="B28870"/>
      <c r="C28870"/>
      <c r="D28870"/>
      <c r="E28870"/>
      <c r="F28870"/>
      <c r="G28870"/>
      <c r="H28870"/>
      <c r="I28870"/>
      <c r="J28870"/>
      <c r="K28870"/>
      <c r="L28870"/>
      <c r="M28870"/>
      <c r="N28870"/>
    </row>
    <row r="28871" spans="1:14">
      <c r="A28871"/>
      <c r="B28871"/>
      <c r="C28871"/>
      <c r="D28871"/>
      <c r="E28871"/>
      <c r="F28871"/>
      <c r="G28871"/>
      <c r="H28871"/>
      <c r="I28871"/>
      <c r="J28871"/>
      <c r="K28871"/>
      <c r="L28871"/>
      <c r="M28871"/>
      <c r="N28871"/>
    </row>
    <row r="28872" spans="1:14">
      <c r="A28872"/>
      <c r="B28872"/>
      <c r="C28872"/>
      <c r="D28872"/>
      <c r="E28872"/>
      <c r="F28872"/>
      <c r="G28872"/>
      <c r="H28872"/>
      <c r="I28872"/>
      <c r="J28872"/>
      <c r="K28872"/>
      <c r="L28872"/>
      <c r="M28872"/>
      <c r="N28872"/>
    </row>
    <row r="28873" spans="1:14">
      <c r="A28873"/>
      <c r="B28873"/>
      <c r="C28873"/>
      <c r="D28873"/>
      <c r="E28873"/>
      <c r="F28873"/>
      <c r="G28873"/>
      <c r="H28873"/>
      <c r="I28873"/>
      <c r="J28873"/>
      <c r="K28873"/>
      <c r="L28873"/>
      <c r="M28873"/>
      <c r="N28873"/>
    </row>
    <row r="28874" spans="1:14">
      <c r="A28874"/>
      <c r="B28874"/>
      <c r="C28874"/>
      <c r="D28874"/>
      <c r="E28874"/>
      <c r="F28874"/>
      <c r="G28874"/>
      <c r="H28874"/>
      <c r="I28874"/>
      <c r="J28874"/>
      <c r="K28874"/>
      <c r="L28874"/>
      <c r="M28874"/>
      <c r="N28874"/>
    </row>
    <row r="28875" spans="1:14">
      <c r="A28875"/>
      <c r="B28875"/>
      <c r="C28875"/>
      <c r="D28875"/>
      <c r="E28875"/>
      <c r="F28875"/>
      <c r="G28875"/>
      <c r="H28875"/>
      <c r="I28875"/>
      <c r="J28875"/>
      <c r="K28875"/>
      <c r="L28875"/>
      <c r="M28875"/>
      <c r="N28875"/>
    </row>
    <row r="28876" spans="1:14">
      <c r="A28876"/>
      <c r="B28876"/>
      <c r="C28876"/>
      <c r="D28876"/>
      <c r="E28876"/>
      <c r="F28876"/>
      <c r="G28876"/>
      <c r="H28876"/>
      <c r="I28876"/>
      <c r="J28876"/>
      <c r="K28876"/>
      <c r="L28876"/>
      <c r="M28876"/>
      <c r="N28876"/>
    </row>
    <row r="28877" spans="1:14">
      <c r="A28877"/>
      <c r="B28877"/>
      <c r="C28877"/>
      <c r="D28877"/>
      <c r="E28877"/>
      <c r="F28877"/>
      <c r="G28877"/>
      <c r="H28877"/>
      <c r="I28877"/>
      <c r="J28877"/>
      <c r="K28877"/>
      <c r="L28877"/>
      <c r="M28877"/>
      <c r="N28877"/>
    </row>
    <row r="28878" spans="1:14">
      <c r="A28878"/>
      <c r="B28878"/>
      <c r="C28878"/>
      <c r="D28878"/>
      <c r="E28878"/>
      <c r="F28878"/>
      <c r="G28878"/>
      <c r="H28878"/>
      <c r="I28878"/>
      <c r="J28878"/>
      <c r="K28878"/>
      <c r="L28878"/>
      <c r="M28878"/>
      <c r="N28878"/>
    </row>
    <row r="28879" spans="1:14">
      <c r="A28879"/>
      <c r="B28879"/>
      <c r="C28879"/>
      <c r="D28879"/>
      <c r="E28879"/>
      <c r="F28879"/>
      <c r="G28879"/>
      <c r="H28879"/>
      <c r="I28879"/>
      <c r="J28879"/>
      <c r="K28879"/>
      <c r="L28879"/>
      <c r="M28879"/>
      <c r="N28879"/>
    </row>
    <row r="28880" spans="1:14">
      <c r="A28880"/>
      <c r="B28880"/>
      <c r="C28880"/>
      <c r="D28880"/>
      <c r="E28880"/>
      <c r="F28880"/>
      <c r="G28880"/>
      <c r="H28880"/>
      <c r="I28880"/>
      <c r="J28880"/>
      <c r="K28880"/>
      <c r="L28880"/>
      <c r="M28880"/>
      <c r="N28880"/>
    </row>
    <row r="28881" spans="1:14">
      <c r="A28881"/>
      <c r="B28881"/>
      <c r="C28881"/>
      <c r="D28881"/>
      <c r="E28881"/>
      <c r="F28881"/>
      <c r="G28881"/>
      <c r="H28881"/>
      <c r="I28881"/>
      <c r="J28881"/>
      <c r="K28881"/>
      <c r="L28881"/>
      <c r="M28881"/>
      <c r="N28881"/>
    </row>
    <row r="28882" spans="1:14">
      <c r="A28882"/>
      <c r="B28882"/>
      <c r="C28882"/>
      <c r="D28882"/>
      <c r="E28882"/>
      <c r="F28882"/>
      <c r="G28882"/>
      <c r="H28882"/>
      <c r="I28882"/>
      <c r="J28882"/>
      <c r="K28882"/>
      <c r="L28882"/>
      <c r="M28882"/>
      <c r="N28882"/>
    </row>
    <row r="28883" spans="1:14">
      <c r="A28883"/>
      <c r="B28883"/>
      <c r="C28883"/>
      <c r="D28883"/>
      <c r="E28883"/>
      <c r="F28883"/>
      <c r="G28883"/>
      <c r="H28883"/>
      <c r="I28883"/>
      <c r="J28883"/>
      <c r="K28883"/>
      <c r="L28883"/>
      <c r="M28883"/>
      <c r="N28883"/>
    </row>
    <row r="28884" spans="1:14">
      <c r="A28884"/>
      <c r="B28884"/>
      <c r="C28884"/>
      <c r="D28884"/>
      <c r="E28884"/>
      <c r="F28884"/>
      <c r="G28884"/>
      <c r="H28884"/>
      <c r="I28884"/>
      <c r="J28884"/>
      <c r="K28884"/>
      <c r="L28884"/>
      <c r="M28884"/>
      <c r="N28884"/>
    </row>
    <row r="28885" spans="1:14">
      <c r="A28885"/>
      <c r="B28885"/>
      <c r="C28885"/>
      <c r="D28885"/>
      <c r="E28885"/>
      <c r="F28885"/>
      <c r="G28885"/>
      <c r="H28885"/>
      <c r="I28885"/>
      <c r="J28885"/>
      <c r="K28885"/>
      <c r="L28885"/>
      <c r="M28885"/>
      <c r="N28885"/>
    </row>
    <row r="28886" spans="1:14">
      <c r="A28886"/>
      <c r="B28886"/>
      <c r="C28886"/>
      <c r="D28886"/>
      <c r="E28886"/>
      <c r="F28886"/>
      <c r="G28886"/>
      <c r="H28886"/>
      <c r="I28886"/>
      <c r="J28886"/>
      <c r="K28886"/>
      <c r="L28886"/>
      <c r="M28886"/>
      <c r="N28886"/>
    </row>
    <row r="28887" spans="1:14">
      <c r="A28887"/>
      <c r="B28887"/>
      <c r="C28887"/>
      <c r="D28887"/>
      <c r="E28887"/>
      <c r="F28887"/>
      <c r="G28887"/>
      <c r="H28887"/>
      <c r="I28887"/>
      <c r="J28887"/>
      <c r="K28887"/>
      <c r="L28887"/>
      <c r="M28887"/>
      <c r="N28887"/>
    </row>
    <row r="28888" spans="1:14">
      <c r="A28888"/>
      <c r="B28888"/>
      <c r="C28888"/>
      <c r="D28888"/>
      <c r="E28888"/>
      <c r="F28888"/>
      <c r="G28888"/>
      <c r="H28888"/>
      <c r="I28888"/>
      <c r="J28888"/>
      <c r="K28888"/>
      <c r="L28888"/>
      <c r="M28888"/>
      <c r="N28888"/>
    </row>
    <row r="28889" spans="1:14">
      <c r="A28889"/>
      <c r="B28889"/>
      <c r="C28889"/>
      <c r="D28889"/>
      <c r="E28889"/>
      <c r="F28889"/>
      <c r="G28889"/>
      <c r="H28889"/>
      <c r="I28889"/>
      <c r="J28889"/>
      <c r="K28889"/>
      <c r="L28889"/>
      <c r="M28889"/>
      <c r="N28889"/>
    </row>
    <row r="28890" spans="1:14">
      <c r="A28890"/>
      <c r="B28890"/>
      <c r="C28890"/>
      <c r="D28890"/>
      <c r="E28890"/>
      <c r="F28890"/>
      <c r="G28890"/>
      <c r="H28890"/>
      <c r="I28890"/>
      <c r="J28890"/>
      <c r="K28890"/>
      <c r="L28890"/>
      <c r="M28890"/>
      <c r="N28890"/>
    </row>
    <row r="28891" spans="1:14">
      <c r="A28891"/>
      <c r="B28891"/>
      <c r="C28891"/>
      <c r="D28891"/>
      <c r="E28891"/>
      <c r="F28891"/>
      <c r="G28891"/>
      <c r="H28891"/>
      <c r="I28891"/>
      <c r="J28891"/>
      <c r="K28891"/>
      <c r="L28891"/>
      <c r="M28891"/>
      <c r="N28891"/>
    </row>
    <row r="28892" spans="1:14">
      <c r="A28892"/>
      <c r="B28892"/>
      <c r="C28892"/>
      <c r="D28892"/>
      <c r="E28892"/>
      <c r="F28892"/>
      <c r="G28892"/>
      <c r="H28892"/>
      <c r="I28892"/>
      <c r="J28892"/>
      <c r="K28892"/>
      <c r="L28892"/>
      <c r="M28892"/>
      <c r="N28892"/>
    </row>
    <row r="28893" spans="1:14">
      <c r="A28893"/>
      <c r="B28893"/>
      <c r="C28893"/>
      <c r="D28893"/>
      <c r="E28893"/>
      <c r="F28893"/>
      <c r="G28893"/>
      <c r="H28893"/>
      <c r="I28893"/>
      <c r="J28893"/>
      <c r="K28893"/>
      <c r="L28893"/>
      <c r="M28893"/>
      <c r="N28893"/>
    </row>
    <row r="28894" spans="1:14">
      <c r="A28894"/>
      <c r="B28894"/>
      <c r="C28894"/>
      <c r="D28894"/>
      <c r="E28894"/>
      <c r="F28894"/>
      <c r="G28894"/>
      <c r="H28894"/>
      <c r="I28894"/>
      <c r="J28894"/>
      <c r="K28894"/>
      <c r="L28894"/>
      <c r="M28894"/>
      <c r="N28894"/>
    </row>
    <row r="28895" spans="1:14">
      <c r="A28895"/>
      <c r="B28895"/>
      <c r="C28895"/>
      <c r="D28895"/>
      <c r="E28895"/>
      <c r="F28895"/>
      <c r="G28895"/>
      <c r="H28895"/>
      <c r="I28895"/>
      <c r="J28895"/>
      <c r="K28895"/>
      <c r="L28895"/>
      <c r="M28895"/>
      <c r="N28895"/>
    </row>
    <row r="28896" spans="1:14">
      <c r="A28896"/>
      <c r="B28896"/>
      <c r="C28896"/>
      <c r="D28896"/>
      <c r="E28896"/>
      <c r="F28896"/>
      <c r="G28896"/>
      <c r="H28896"/>
      <c r="I28896"/>
      <c r="J28896"/>
      <c r="K28896"/>
      <c r="L28896"/>
      <c r="M28896"/>
      <c r="N28896"/>
    </row>
    <row r="28897" spans="1:14">
      <c r="A28897"/>
      <c r="B28897"/>
      <c r="C28897"/>
      <c r="D28897"/>
      <c r="E28897"/>
      <c r="F28897"/>
      <c r="G28897"/>
      <c r="H28897"/>
      <c r="I28897"/>
      <c r="J28897"/>
      <c r="K28897"/>
      <c r="L28897"/>
      <c r="M28897"/>
      <c r="N28897"/>
    </row>
    <row r="28898" spans="1:14">
      <c r="A28898"/>
      <c r="B28898"/>
      <c r="C28898"/>
      <c r="D28898"/>
      <c r="E28898"/>
      <c r="F28898"/>
      <c r="G28898"/>
      <c r="H28898"/>
      <c r="I28898"/>
      <c r="J28898"/>
      <c r="K28898"/>
      <c r="L28898"/>
      <c r="M28898"/>
      <c r="N28898"/>
    </row>
    <row r="28899" spans="1:14">
      <c r="A28899"/>
      <c r="B28899"/>
      <c r="C28899"/>
      <c r="D28899"/>
      <c r="E28899"/>
      <c r="F28899"/>
      <c r="G28899"/>
      <c r="H28899"/>
      <c r="I28899"/>
      <c r="J28899"/>
      <c r="K28899"/>
      <c r="L28899"/>
      <c r="M28899"/>
      <c r="N28899"/>
    </row>
    <row r="28900" spans="1:14">
      <c r="A28900"/>
      <c r="B28900"/>
      <c r="C28900"/>
      <c r="D28900"/>
      <c r="E28900"/>
      <c r="F28900"/>
      <c r="G28900"/>
      <c r="H28900"/>
      <c r="I28900"/>
      <c r="J28900"/>
      <c r="K28900"/>
      <c r="L28900"/>
      <c r="M28900"/>
      <c r="N28900"/>
    </row>
    <row r="28901" spans="1:14">
      <c r="A28901"/>
      <c r="B28901"/>
      <c r="C28901"/>
      <c r="D28901"/>
      <c r="E28901"/>
      <c r="F28901"/>
      <c r="G28901"/>
      <c r="H28901"/>
      <c r="I28901"/>
      <c r="J28901"/>
      <c r="K28901"/>
      <c r="L28901"/>
      <c r="M28901"/>
      <c r="N28901"/>
    </row>
    <row r="28902" spans="1:14">
      <c r="A28902"/>
      <c r="B28902"/>
      <c r="C28902"/>
      <c r="D28902"/>
      <c r="E28902"/>
      <c r="F28902"/>
      <c r="G28902"/>
      <c r="H28902"/>
      <c r="I28902"/>
      <c r="J28902"/>
      <c r="K28902"/>
      <c r="L28902"/>
      <c r="M28902"/>
      <c r="N28902"/>
    </row>
    <row r="28903" spans="1:14">
      <c r="A28903"/>
      <c r="B28903"/>
      <c r="C28903"/>
      <c r="D28903"/>
      <c r="E28903"/>
      <c r="F28903"/>
      <c r="G28903"/>
      <c r="H28903"/>
      <c r="I28903"/>
      <c r="J28903"/>
      <c r="K28903"/>
      <c r="L28903"/>
      <c r="M28903"/>
      <c r="N28903"/>
    </row>
    <row r="28904" spans="1:14">
      <c r="A28904"/>
      <c r="B28904"/>
      <c r="C28904"/>
      <c r="D28904"/>
      <c r="E28904"/>
      <c r="F28904"/>
      <c r="G28904"/>
      <c r="H28904"/>
      <c r="I28904"/>
      <c r="J28904"/>
      <c r="K28904"/>
      <c r="L28904"/>
      <c r="M28904"/>
      <c r="N28904"/>
    </row>
    <row r="28905" spans="1:14">
      <c r="A28905"/>
      <c r="B28905"/>
      <c r="C28905"/>
      <c r="D28905"/>
      <c r="E28905"/>
      <c r="F28905"/>
      <c r="G28905"/>
      <c r="H28905"/>
      <c r="I28905"/>
      <c r="J28905"/>
      <c r="K28905"/>
      <c r="L28905"/>
      <c r="M28905"/>
      <c r="N28905"/>
    </row>
    <row r="28906" spans="1:14">
      <c r="A28906"/>
      <c r="B28906"/>
      <c r="C28906"/>
      <c r="D28906"/>
      <c r="E28906"/>
      <c r="F28906"/>
      <c r="G28906"/>
      <c r="H28906"/>
      <c r="I28906"/>
      <c r="J28906"/>
      <c r="K28906"/>
      <c r="L28906"/>
      <c r="M28906"/>
      <c r="N28906"/>
    </row>
    <row r="28907" spans="1:14">
      <c r="A28907"/>
      <c r="B28907"/>
      <c r="C28907"/>
      <c r="D28907"/>
      <c r="E28907"/>
      <c r="F28907"/>
      <c r="G28907"/>
      <c r="H28907"/>
      <c r="I28907"/>
      <c r="J28907"/>
      <c r="K28907"/>
      <c r="L28907"/>
      <c r="M28907"/>
      <c r="N28907"/>
    </row>
    <row r="28908" spans="1:14">
      <c r="A28908"/>
      <c r="B28908"/>
      <c r="C28908"/>
      <c r="D28908"/>
      <c r="E28908"/>
      <c r="F28908"/>
      <c r="G28908"/>
      <c r="H28908"/>
      <c r="I28908"/>
      <c r="J28908"/>
      <c r="K28908"/>
      <c r="L28908"/>
      <c r="M28908"/>
      <c r="N28908"/>
    </row>
    <row r="28909" spans="1:14">
      <c r="A28909"/>
      <c r="B28909"/>
      <c r="C28909"/>
      <c r="D28909"/>
      <c r="E28909"/>
      <c r="F28909"/>
      <c r="G28909"/>
      <c r="H28909"/>
      <c r="I28909"/>
      <c r="J28909"/>
      <c r="K28909"/>
      <c r="L28909"/>
      <c r="M28909"/>
      <c r="N28909"/>
    </row>
    <row r="28910" spans="1:14">
      <c r="A28910"/>
      <c r="B28910"/>
      <c r="C28910"/>
      <c r="D28910"/>
      <c r="E28910"/>
      <c r="F28910"/>
      <c r="G28910"/>
      <c r="H28910"/>
      <c r="I28910"/>
      <c r="J28910"/>
      <c r="K28910"/>
      <c r="L28910"/>
      <c r="M28910"/>
      <c r="N28910"/>
    </row>
    <row r="28911" spans="1:14">
      <c r="A28911"/>
      <c r="B28911"/>
      <c r="C28911"/>
      <c r="D28911"/>
      <c r="E28911"/>
      <c r="F28911"/>
      <c r="G28911"/>
      <c r="H28911"/>
      <c r="I28911"/>
      <c r="J28911"/>
      <c r="K28911"/>
      <c r="L28911"/>
      <c r="M28911"/>
      <c r="N28911"/>
    </row>
    <row r="28912" spans="1:14">
      <c r="A28912"/>
      <c r="B28912"/>
      <c r="C28912"/>
      <c r="D28912"/>
      <c r="E28912"/>
      <c r="F28912"/>
      <c r="G28912"/>
      <c r="H28912"/>
      <c r="I28912"/>
      <c r="J28912"/>
      <c r="K28912"/>
      <c r="L28912"/>
      <c r="M28912"/>
      <c r="N28912"/>
    </row>
    <row r="28913" spans="1:14">
      <c r="A28913"/>
      <c r="B28913"/>
      <c r="C28913"/>
      <c r="D28913"/>
      <c r="E28913"/>
      <c r="F28913"/>
      <c r="G28913"/>
      <c r="H28913"/>
      <c r="I28913"/>
      <c r="J28913"/>
      <c r="K28913"/>
      <c r="L28913"/>
      <c r="M28913"/>
      <c r="N28913"/>
    </row>
    <row r="28914" spans="1:14">
      <c r="A28914"/>
      <c r="B28914"/>
      <c r="C28914"/>
      <c r="D28914"/>
      <c r="E28914"/>
      <c r="F28914"/>
      <c r="G28914"/>
      <c r="H28914"/>
      <c r="I28914"/>
      <c r="J28914"/>
      <c r="K28914"/>
      <c r="L28914"/>
      <c r="M28914"/>
      <c r="N28914"/>
    </row>
    <row r="28915" spans="1:14">
      <c r="A28915"/>
      <c r="B28915"/>
      <c r="C28915"/>
      <c r="D28915"/>
      <c r="E28915"/>
      <c r="F28915"/>
      <c r="G28915"/>
      <c r="H28915"/>
      <c r="I28915"/>
      <c r="J28915"/>
      <c r="K28915"/>
      <c r="L28915"/>
      <c r="M28915"/>
      <c r="N28915"/>
    </row>
    <row r="28916" spans="1:14">
      <c r="A28916"/>
      <c r="B28916"/>
      <c r="C28916"/>
      <c r="D28916"/>
      <c r="E28916"/>
      <c r="F28916"/>
      <c r="G28916"/>
      <c r="H28916"/>
      <c r="I28916"/>
      <c r="J28916"/>
      <c r="K28916"/>
      <c r="L28916"/>
      <c r="M28916"/>
      <c r="N28916"/>
    </row>
    <row r="28917" spans="1:14">
      <c r="A28917"/>
      <c r="B28917"/>
      <c r="C28917"/>
      <c r="D28917"/>
      <c r="E28917"/>
      <c r="F28917"/>
      <c r="G28917"/>
      <c r="H28917"/>
      <c r="I28917"/>
      <c r="J28917"/>
      <c r="K28917"/>
      <c r="L28917"/>
      <c r="M28917"/>
      <c r="N28917"/>
    </row>
    <row r="28918" spans="1:14">
      <c r="A28918"/>
      <c r="B28918"/>
      <c r="C28918"/>
      <c r="D28918"/>
      <c r="E28918"/>
      <c r="F28918"/>
      <c r="G28918"/>
      <c r="H28918"/>
      <c r="I28918"/>
      <c r="J28918"/>
      <c r="K28918"/>
      <c r="L28918"/>
      <c r="M28918"/>
      <c r="N28918"/>
    </row>
    <row r="28919" spans="1:14">
      <c r="A28919"/>
      <c r="B28919"/>
      <c r="C28919"/>
      <c r="D28919"/>
      <c r="E28919"/>
      <c r="F28919"/>
      <c r="G28919"/>
      <c r="H28919"/>
      <c r="I28919"/>
      <c r="J28919"/>
      <c r="K28919"/>
      <c r="L28919"/>
      <c r="M28919"/>
      <c r="N28919"/>
    </row>
    <row r="28920" spans="1:14">
      <c r="A28920"/>
      <c r="B28920"/>
      <c r="C28920"/>
      <c r="D28920"/>
      <c r="E28920"/>
      <c r="F28920"/>
      <c r="G28920"/>
      <c r="H28920"/>
      <c r="I28920"/>
      <c r="J28920"/>
      <c r="K28920"/>
      <c r="L28920"/>
      <c r="M28920"/>
      <c r="N28920"/>
    </row>
    <row r="28921" spans="1:14">
      <c r="A28921"/>
      <c r="B28921"/>
      <c r="C28921"/>
      <c r="D28921"/>
      <c r="E28921"/>
      <c r="F28921"/>
      <c r="G28921"/>
      <c r="H28921"/>
      <c r="I28921"/>
      <c r="J28921"/>
      <c r="K28921"/>
      <c r="L28921"/>
      <c r="M28921"/>
      <c r="N28921"/>
    </row>
    <row r="28922" spans="1:14">
      <c r="A28922"/>
      <c r="B28922"/>
      <c r="C28922"/>
      <c r="D28922"/>
      <c r="E28922"/>
      <c r="F28922"/>
      <c r="G28922"/>
      <c r="H28922"/>
      <c r="I28922"/>
      <c r="J28922"/>
      <c r="K28922"/>
      <c r="L28922"/>
      <c r="M28922"/>
      <c r="N28922"/>
    </row>
    <row r="28923" spans="1:14">
      <c r="A28923"/>
      <c r="B28923"/>
      <c r="C28923"/>
      <c r="D28923"/>
      <c r="E28923"/>
      <c r="F28923"/>
      <c r="G28923"/>
      <c r="H28923"/>
      <c r="I28923"/>
      <c r="J28923"/>
      <c r="K28923"/>
      <c r="L28923"/>
      <c r="M28923"/>
      <c r="N28923"/>
    </row>
    <row r="28924" spans="1:14">
      <c r="A28924"/>
      <c r="B28924"/>
      <c r="C28924"/>
      <c r="D28924"/>
      <c r="E28924"/>
      <c r="F28924"/>
      <c r="G28924"/>
      <c r="H28924"/>
      <c r="I28924"/>
      <c r="J28924"/>
      <c r="K28924"/>
      <c r="L28924"/>
      <c r="M28924"/>
      <c r="N28924"/>
    </row>
    <row r="28925" spans="1:14">
      <c r="A28925"/>
      <c r="B28925"/>
      <c r="C28925"/>
      <c r="D28925"/>
      <c r="E28925"/>
      <c r="F28925"/>
      <c r="G28925"/>
      <c r="H28925"/>
      <c r="I28925"/>
      <c r="J28925"/>
      <c r="K28925"/>
      <c r="L28925"/>
      <c r="M28925"/>
      <c r="N28925"/>
    </row>
    <row r="28926" spans="1:14">
      <c r="A28926"/>
      <c r="B28926"/>
      <c r="C28926"/>
      <c r="D28926"/>
      <c r="E28926"/>
      <c r="F28926"/>
      <c r="G28926"/>
      <c r="H28926"/>
      <c r="I28926"/>
      <c r="J28926"/>
      <c r="K28926"/>
      <c r="L28926"/>
      <c r="M28926"/>
      <c r="N28926"/>
    </row>
    <row r="28927" spans="1:14">
      <c r="A28927"/>
      <c r="B28927"/>
      <c r="C28927"/>
      <c r="D28927"/>
      <c r="E28927"/>
      <c r="F28927"/>
      <c r="G28927"/>
      <c r="H28927"/>
      <c r="I28927"/>
      <c r="J28927"/>
      <c r="K28927"/>
      <c r="L28927"/>
      <c r="M28927"/>
      <c r="N28927"/>
    </row>
    <row r="28928" spans="1:14">
      <c r="A28928"/>
      <c r="B28928"/>
      <c r="C28928"/>
      <c r="D28928"/>
      <c r="E28928"/>
      <c r="F28928"/>
      <c r="G28928"/>
      <c r="H28928"/>
      <c r="I28928"/>
      <c r="J28928"/>
      <c r="K28928"/>
      <c r="L28928"/>
      <c r="M28928"/>
      <c r="N28928"/>
    </row>
    <row r="28929" spans="1:14">
      <c r="A28929"/>
      <c r="B28929"/>
      <c r="C28929"/>
      <c r="D28929"/>
      <c r="E28929"/>
      <c r="F28929"/>
      <c r="G28929"/>
      <c r="H28929"/>
      <c r="I28929"/>
      <c r="J28929"/>
      <c r="K28929"/>
      <c r="L28929"/>
      <c r="M28929"/>
      <c r="N28929"/>
    </row>
    <row r="28930" spans="1:14">
      <c r="A28930"/>
      <c r="B28930"/>
      <c r="C28930"/>
      <c r="D28930"/>
      <c r="E28930"/>
      <c r="F28930"/>
      <c r="G28930"/>
      <c r="H28930"/>
      <c r="I28930"/>
      <c r="J28930"/>
      <c r="K28930"/>
      <c r="L28930"/>
      <c r="M28930"/>
      <c r="N28930"/>
    </row>
    <row r="28931" spans="1:14">
      <c r="A28931"/>
      <c r="B28931"/>
      <c r="C28931"/>
      <c r="D28931"/>
      <c r="E28931"/>
      <c r="F28931"/>
      <c r="G28931"/>
      <c r="H28931"/>
      <c r="I28931"/>
      <c r="J28931"/>
      <c r="K28931"/>
      <c r="L28931"/>
      <c r="M28931"/>
      <c r="N28931"/>
    </row>
    <row r="28932" spans="1:14">
      <c r="A28932"/>
      <c r="B28932"/>
      <c r="C28932"/>
      <c r="D28932"/>
      <c r="E28932"/>
      <c r="F28932"/>
      <c r="G28932"/>
      <c r="H28932"/>
      <c r="I28932"/>
      <c r="J28932"/>
      <c r="K28932"/>
      <c r="L28932"/>
      <c r="M28932"/>
      <c r="N28932"/>
    </row>
    <row r="28933" spans="1:14">
      <c r="A28933"/>
      <c r="B28933"/>
      <c r="C28933"/>
      <c r="D28933"/>
      <c r="E28933"/>
      <c r="F28933"/>
      <c r="G28933"/>
      <c r="H28933"/>
      <c r="I28933"/>
      <c r="J28933"/>
      <c r="K28933"/>
      <c r="L28933"/>
      <c r="M28933"/>
      <c r="N28933"/>
    </row>
    <row r="28934" spans="1:14">
      <c r="A28934"/>
      <c r="B28934"/>
      <c r="C28934"/>
      <c r="D28934"/>
      <c r="E28934"/>
      <c r="F28934"/>
      <c r="G28934"/>
      <c r="H28934"/>
      <c r="I28934"/>
      <c r="J28934"/>
      <c r="K28934"/>
      <c r="L28934"/>
      <c r="M28934"/>
      <c r="N28934"/>
    </row>
    <row r="28935" spans="1:14">
      <c r="A28935"/>
      <c r="B28935"/>
      <c r="C28935"/>
      <c r="D28935"/>
      <c r="E28935"/>
      <c r="F28935"/>
      <c r="G28935"/>
      <c r="H28935"/>
      <c r="I28935"/>
      <c r="J28935"/>
      <c r="K28935"/>
      <c r="L28935"/>
      <c r="M28935"/>
      <c r="N28935"/>
    </row>
    <row r="28936" spans="1:14">
      <c r="A28936"/>
      <c r="B28936"/>
      <c r="C28936"/>
      <c r="D28936"/>
      <c r="E28936"/>
      <c r="F28936"/>
      <c r="G28936"/>
      <c r="H28936"/>
      <c r="I28936"/>
      <c r="J28936"/>
      <c r="K28936"/>
      <c r="L28936"/>
      <c r="M28936"/>
      <c r="N28936"/>
    </row>
    <row r="28937" spans="1:14">
      <c r="A28937"/>
      <c r="B28937"/>
      <c r="C28937"/>
      <c r="D28937"/>
      <c r="E28937"/>
      <c r="F28937"/>
      <c r="G28937"/>
      <c r="H28937"/>
      <c r="I28937"/>
      <c r="J28937"/>
      <c r="K28937"/>
      <c r="L28937"/>
      <c r="M28937"/>
      <c r="N28937"/>
    </row>
    <row r="28938" spans="1:14">
      <c r="A28938"/>
      <c r="B28938"/>
      <c r="C28938"/>
      <c r="D28938"/>
      <c r="E28938"/>
      <c r="F28938"/>
      <c r="G28938"/>
      <c r="H28938"/>
      <c r="I28938"/>
      <c r="J28938"/>
      <c r="K28938"/>
      <c r="L28938"/>
      <c r="M28938"/>
      <c r="N28938"/>
    </row>
    <row r="28939" spans="1:14">
      <c r="A28939"/>
      <c r="B28939"/>
      <c r="C28939"/>
      <c r="D28939"/>
      <c r="E28939"/>
      <c r="F28939"/>
      <c r="G28939"/>
      <c r="H28939"/>
      <c r="I28939"/>
      <c r="J28939"/>
      <c r="K28939"/>
      <c r="L28939"/>
      <c r="M28939"/>
      <c r="N28939"/>
    </row>
    <row r="28940" spans="1:14">
      <c r="A28940"/>
      <c r="B28940"/>
      <c r="C28940"/>
      <c r="D28940"/>
      <c r="E28940"/>
      <c r="F28940"/>
      <c r="G28940"/>
      <c r="H28940"/>
      <c r="I28940"/>
      <c r="J28940"/>
      <c r="K28940"/>
      <c r="L28940"/>
      <c r="M28940"/>
      <c r="N28940"/>
    </row>
    <row r="28941" spans="1:14">
      <c r="A28941"/>
      <c r="B28941"/>
      <c r="C28941"/>
      <c r="D28941"/>
      <c r="E28941"/>
      <c r="F28941"/>
      <c r="G28941"/>
      <c r="H28941"/>
      <c r="I28941"/>
      <c r="J28941"/>
      <c r="K28941"/>
      <c r="L28941"/>
      <c r="M28941"/>
      <c r="N28941"/>
    </row>
    <row r="28942" spans="1:14">
      <c r="A28942"/>
      <c r="B28942"/>
      <c r="C28942"/>
      <c r="D28942"/>
      <c r="E28942"/>
      <c r="F28942"/>
      <c r="G28942"/>
      <c r="H28942"/>
      <c r="I28942"/>
      <c r="J28942"/>
      <c r="K28942"/>
      <c r="L28942"/>
      <c r="M28942"/>
      <c r="N28942"/>
    </row>
    <row r="28943" spans="1:14">
      <c r="A28943"/>
      <c r="B28943"/>
      <c r="C28943"/>
      <c r="D28943"/>
      <c r="E28943"/>
      <c r="F28943"/>
      <c r="G28943"/>
      <c r="H28943"/>
      <c r="I28943"/>
      <c r="J28943"/>
      <c r="K28943"/>
      <c r="L28943"/>
      <c r="M28943"/>
      <c r="N28943"/>
    </row>
    <row r="28944" spans="1:14">
      <c r="A28944"/>
      <c r="B28944"/>
      <c r="C28944"/>
      <c r="D28944"/>
      <c r="E28944"/>
      <c r="F28944"/>
      <c r="G28944"/>
      <c r="H28944"/>
      <c r="I28944"/>
      <c r="J28944"/>
      <c r="K28944"/>
      <c r="L28944"/>
      <c r="M28944"/>
      <c r="N28944"/>
    </row>
    <row r="28945" spans="1:14">
      <c r="A28945"/>
      <c r="B28945"/>
      <c r="C28945"/>
      <c r="D28945"/>
      <c r="E28945"/>
      <c r="F28945"/>
      <c r="G28945"/>
      <c r="H28945"/>
      <c r="I28945"/>
      <c r="J28945"/>
      <c r="K28945"/>
      <c r="L28945"/>
      <c r="M28945"/>
      <c r="N28945"/>
    </row>
    <row r="28946" spans="1:14">
      <c r="A28946"/>
      <c r="B28946"/>
      <c r="C28946"/>
      <c r="D28946"/>
      <c r="E28946"/>
      <c r="F28946"/>
      <c r="G28946"/>
      <c r="H28946"/>
      <c r="I28946"/>
      <c r="J28946"/>
      <c r="K28946"/>
      <c r="L28946"/>
      <c r="M28946"/>
      <c r="N28946"/>
    </row>
    <row r="28947" spans="1:14">
      <c r="A28947"/>
      <c r="B28947"/>
      <c r="C28947"/>
      <c r="D28947"/>
      <c r="E28947"/>
      <c r="F28947"/>
      <c r="G28947"/>
      <c r="H28947"/>
      <c r="I28947"/>
      <c r="J28947"/>
      <c r="K28947"/>
      <c r="L28947"/>
      <c r="M28947"/>
      <c r="N28947"/>
    </row>
    <row r="28948" spans="1:14">
      <c r="A28948"/>
      <c r="B28948"/>
      <c r="C28948"/>
      <c r="D28948"/>
      <c r="E28948"/>
      <c r="F28948"/>
      <c r="G28948"/>
      <c r="H28948"/>
      <c r="I28948"/>
      <c r="J28948"/>
      <c r="K28948"/>
      <c r="L28948"/>
      <c r="M28948"/>
      <c r="N28948"/>
    </row>
    <row r="28949" spans="1:14">
      <c r="A28949"/>
      <c r="B28949"/>
      <c r="C28949"/>
      <c r="D28949"/>
      <c r="E28949"/>
      <c r="F28949"/>
      <c r="G28949"/>
      <c r="H28949"/>
      <c r="I28949"/>
      <c r="J28949"/>
      <c r="K28949"/>
      <c r="L28949"/>
      <c r="M28949"/>
      <c r="N28949"/>
    </row>
    <row r="28950" spans="1:14">
      <c r="A28950"/>
      <c r="B28950"/>
      <c r="C28950"/>
      <c r="D28950"/>
      <c r="E28950"/>
      <c r="F28950"/>
      <c r="G28950"/>
      <c r="H28950"/>
      <c r="I28950"/>
      <c r="J28950"/>
      <c r="K28950"/>
      <c r="L28950"/>
      <c r="M28950"/>
      <c r="N28950"/>
    </row>
    <row r="28951" spans="1:14">
      <c r="A28951"/>
      <c r="B28951"/>
      <c r="C28951"/>
      <c r="D28951"/>
      <c r="E28951"/>
      <c r="F28951"/>
      <c r="G28951"/>
      <c r="H28951"/>
      <c r="I28951"/>
      <c r="J28951"/>
      <c r="K28951"/>
      <c r="L28951"/>
      <c r="M28951"/>
      <c r="N28951"/>
    </row>
    <row r="28952" spans="1:14">
      <c r="A28952"/>
      <c r="B28952"/>
      <c r="C28952"/>
      <c r="D28952"/>
      <c r="E28952"/>
      <c r="F28952"/>
      <c r="G28952"/>
      <c r="H28952"/>
      <c r="I28952"/>
      <c r="J28952"/>
      <c r="K28952"/>
      <c r="L28952"/>
      <c r="M28952"/>
      <c r="N28952"/>
    </row>
    <row r="28953" spans="1:14">
      <c r="A28953"/>
      <c r="B28953"/>
      <c r="C28953"/>
      <c r="D28953"/>
      <c r="E28953"/>
      <c r="F28953"/>
      <c r="G28953"/>
      <c r="H28953"/>
      <c r="I28953"/>
      <c r="J28953"/>
      <c r="K28953"/>
      <c r="L28953"/>
      <c r="M28953"/>
      <c r="N28953"/>
    </row>
    <row r="28954" spans="1:14">
      <c r="A28954"/>
      <c r="B28954"/>
      <c r="C28954"/>
      <c r="D28954"/>
      <c r="E28954"/>
      <c r="F28954"/>
      <c r="G28954"/>
      <c r="H28954"/>
      <c r="I28954"/>
      <c r="J28954"/>
      <c r="K28954"/>
      <c r="L28954"/>
      <c r="M28954"/>
      <c r="N28954"/>
    </row>
    <row r="28955" spans="1:14">
      <c r="A28955"/>
      <c r="B28955"/>
      <c r="C28955"/>
      <c r="D28955"/>
      <c r="E28955"/>
      <c r="F28955"/>
      <c r="G28955"/>
      <c r="H28955"/>
      <c r="I28955"/>
      <c r="J28955"/>
      <c r="K28955"/>
      <c r="L28955"/>
      <c r="M28955"/>
      <c r="N28955"/>
    </row>
    <row r="28956" spans="1:14">
      <c r="A28956"/>
      <c r="B28956"/>
      <c r="C28956"/>
      <c r="D28956"/>
      <c r="E28956"/>
      <c r="F28956"/>
      <c r="G28956"/>
      <c r="H28956"/>
      <c r="I28956"/>
      <c r="J28956"/>
      <c r="K28956"/>
      <c r="L28956"/>
      <c r="M28956"/>
      <c r="N28956"/>
    </row>
    <row r="28957" spans="1:14">
      <c r="A28957"/>
      <c r="B28957"/>
      <c r="C28957"/>
      <c r="D28957"/>
      <c r="E28957"/>
      <c r="F28957"/>
      <c r="G28957"/>
      <c r="H28957"/>
      <c r="I28957"/>
      <c r="J28957"/>
      <c r="K28957"/>
      <c r="L28957"/>
      <c r="M28957"/>
      <c r="N28957"/>
    </row>
    <row r="28958" spans="1:14">
      <c r="A28958"/>
      <c r="B28958"/>
      <c r="C28958"/>
      <c r="D28958"/>
      <c r="E28958"/>
      <c r="F28958"/>
      <c r="G28958"/>
      <c r="H28958"/>
      <c r="I28958"/>
      <c r="J28958"/>
      <c r="K28958"/>
      <c r="L28958"/>
      <c r="M28958"/>
      <c r="N28958"/>
    </row>
    <row r="28959" spans="1:14">
      <c r="A28959"/>
      <c r="B28959"/>
      <c r="C28959"/>
      <c r="D28959"/>
      <c r="E28959"/>
      <c r="F28959"/>
      <c r="G28959"/>
      <c r="H28959"/>
      <c r="I28959"/>
      <c r="J28959"/>
      <c r="K28959"/>
      <c r="L28959"/>
      <c r="M28959"/>
      <c r="N28959"/>
    </row>
    <row r="28960" spans="1:14">
      <c r="A28960"/>
      <c r="B28960"/>
      <c r="C28960"/>
      <c r="D28960"/>
      <c r="E28960"/>
      <c r="F28960"/>
      <c r="G28960"/>
      <c r="H28960"/>
      <c r="I28960"/>
      <c r="J28960"/>
      <c r="K28960"/>
      <c r="L28960"/>
      <c r="M28960"/>
      <c r="N28960"/>
    </row>
    <row r="28961" spans="1:14">
      <c r="A28961"/>
      <c r="B28961"/>
      <c r="C28961"/>
      <c r="D28961"/>
      <c r="E28961"/>
      <c r="F28961"/>
      <c r="G28961"/>
      <c r="H28961"/>
      <c r="I28961"/>
      <c r="J28961"/>
      <c r="K28961"/>
      <c r="L28961"/>
      <c r="M28961"/>
      <c r="N28961"/>
    </row>
    <row r="28962" spans="1:14">
      <c r="A28962"/>
      <c r="B28962"/>
      <c r="C28962"/>
      <c r="D28962"/>
      <c r="E28962"/>
      <c r="F28962"/>
      <c r="G28962"/>
      <c r="H28962"/>
      <c r="I28962"/>
      <c r="J28962"/>
      <c r="K28962"/>
      <c r="L28962"/>
      <c r="M28962"/>
      <c r="N28962"/>
    </row>
    <row r="28963" spans="1:14">
      <c r="A28963"/>
      <c r="B28963"/>
      <c r="C28963"/>
      <c r="D28963"/>
      <c r="E28963"/>
      <c r="F28963"/>
      <c r="G28963"/>
      <c r="H28963"/>
      <c r="I28963"/>
      <c r="J28963"/>
      <c r="K28963"/>
      <c r="L28963"/>
      <c r="M28963"/>
      <c r="N28963"/>
    </row>
    <row r="28964" spans="1:14">
      <c r="A28964"/>
      <c r="B28964"/>
      <c r="C28964"/>
      <c r="D28964"/>
      <c r="E28964"/>
      <c r="F28964"/>
      <c r="G28964"/>
      <c r="H28964"/>
      <c r="I28964"/>
      <c r="J28964"/>
      <c r="K28964"/>
      <c r="L28964"/>
      <c r="M28964"/>
      <c r="N28964"/>
    </row>
    <row r="28965" spans="1:14">
      <c r="A28965"/>
      <c r="B28965"/>
      <c r="C28965"/>
      <c r="D28965"/>
      <c r="E28965"/>
      <c r="F28965"/>
      <c r="G28965"/>
      <c r="H28965"/>
      <c r="I28965"/>
      <c r="J28965"/>
      <c r="K28965"/>
      <c r="L28965"/>
      <c r="M28965"/>
      <c r="N28965"/>
    </row>
    <row r="28966" spans="1:14">
      <c r="A28966"/>
      <c r="B28966"/>
      <c r="C28966"/>
      <c r="D28966"/>
      <c r="E28966"/>
      <c r="F28966"/>
      <c r="G28966"/>
      <c r="H28966"/>
      <c r="I28966"/>
      <c r="J28966"/>
      <c r="K28966"/>
      <c r="L28966"/>
      <c r="M28966"/>
      <c r="N28966"/>
    </row>
    <row r="28967" spans="1:14">
      <c r="A28967"/>
      <c r="B28967"/>
      <c r="C28967"/>
      <c r="D28967"/>
      <c r="E28967"/>
      <c r="F28967"/>
      <c r="G28967"/>
      <c r="H28967"/>
      <c r="I28967"/>
      <c r="J28967"/>
      <c r="K28967"/>
      <c r="L28967"/>
      <c r="M28967"/>
      <c r="N28967"/>
    </row>
    <row r="28968" spans="1:14">
      <c r="A28968"/>
      <c r="B28968"/>
      <c r="C28968"/>
      <c r="D28968"/>
      <c r="E28968"/>
      <c r="F28968"/>
      <c r="G28968"/>
      <c r="H28968"/>
      <c r="I28968"/>
      <c r="J28968"/>
      <c r="K28968"/>
      <c r="L28968"/>
      <c r="M28968"/>
      <c r="N28968"/>
    </row>
    <row r="28969" spans="1:14">
      <c r="A28969"/>
      <c r="B28969"/>
      <c r="C28969"/>
      <c r="D28969"/>
      <c r="E28969"/>
      <c r="F28969"/>
      <c r="G28969"/>
      <c r="H28969"/>
      <c r="I28969"/>
      <c r="J28969"/>
      <c r="K28969"/>
      <c r="L28969"/>
      <c r="M28969"/>
      <c r="N28969"/>
    </row>
    <row r="28970" spans="1:14">
      <c r="A28970"/>
      <c r="B28970"/>
      <c r="C28970"/>
      <c r="D28970"/>
      <c r="E28970"/>
      <c r="F28970"/>
      <c r="G28970"/>
      <c r="H28970"/>
      <c r="I28970"/>
      <c r="J28970"/>
      <c r="K28970"/>
      <c r="L28970"/>
      <c r="M28970"/>
      <c r="N28970"/>
    </row>
    <row r="28971" spans="1:14">
      <c r="A28971"/>
      <c r="B28971"/>
      <c r="C28971"/>
      <c r="D28971"/>
      <c r="E28971"/>
      <c r="F28971"/>
      <c r="G28971"/>
      <c r="H28971"/>
      <c r="I28971"/>
      <c r="J28971"/>
      <c r="K28971"/>
      <c r="L28971"/>
      <c r="M28971"/>
      <c r="N28971"/>
    </row>
    <row r="28972" spans="1:14">
      <c r="A28972"/>
      <c r="B28972"/>
      <c r="C28972"/>
      <c r="D28972"/>
      <c r="E28972"/>
      <c r="F28972"/>
      <c r="G28972"/>
      <c r="H28972"/>
      <c r="I28972"/>
      <c r="J28972"/>
      <c r="K28972"/>
      <c r="L28972"/>
      <c r="M28972"/>
      <c r="N28972"/>
    </row>
    <row r="28973" spans="1:14">
      <c r="A28973"/>
      <c r="B28973"/>
      <c r="C28973"/>
      <c r="D28973"/>
      <c r="E28973"/>
      <c r="F28973"/>
      <c r="G28973"/>
      <c r="H28973"/>
      <c r="I28973"/>
      <c r="J28973"/>
      <c r="K28973"/>
      <c r="L28973"/>
      <c r="M28973"/>
      <c r="N28973"/>
    </row>
    <row r="28974" spans="1:14">
      <c r="A28974"/>
      <c r="B28974"/>
      <c r="C28974"/>
      <c r="D28974"/>
      <c r="E28974"/>
      <c r="F28974"/>
      <c r="G28974"/>
      <c r="H28974"/>
      <c r="I28974"/>
      <c r="J28974"/>
      <c r="K28974"/>
      <c r="L28974"/>
      <c r="M28974"/>
      <c r="N28974"/>
    </row>
    <row r="28975" spans="1:14">
      <c r="A28975"/>
      <c r="B28975"/>
      <c r="C28975"/>
      <c r="D28975"/>
      <c r="E28975"/>
      <c r="F28975"/>
      <c r="G28975"/>
      <c r="H28975"/>
      <c r="I28975"/>
      <c r="J28975"/>
      <c r="K28975"/>
      <c r="L28975"/>
      <c r="M28975"/>
      <c r="N28975"/>
    </row>
    <row r="28976" spans="1:14">
      <c r="A28976"/>
      <c r="B28976"/>
      <c r="C28976"/>
      <c r="D28976"/>
      <c r="E28976"/>
      <c r="F28976"/>
      <c r="G28976"/>
      <c r="H28976"/>
      <c r="I28976"/>
      <c r="J28976"/>
      <c r="K28976"/>
      <c r="L28976"/>
      <c r="M28976"/>
      <c r="N28976"/>
    </row>
    <row r="28977" spans="1:14">
      <c r="A28977"/>
      <c r="B28977"/>
      <c r="C28977"/>
      <c r="D28977"/>
      <c r="E28977"/>
      <c r="F28977"/>
      <c r="G28977"/>
      <c r="H28977"/>
      <c r="I28977"/>
      <c r="J28977"/>
      <c r="K28977"/>
      <c r="L28977"/>
      <c r="M28977"/>
      <c r="N28977"/>
    </row>
    <row r="28978" spans="1:14">
      <c r="A28978"/>
      <c r="B28978"/>
      <c r="C28978"/>
      <c r="D28978"/>
      <c r="E28978"/>
      <c r="F28978"/>
      <c r="G28978"/>
      <c r="H28978"/>
      <c r="I28978"/>
      <c r="J28978"/>
      <c r="K28978"/>
      <c r="L28978"/>
      <c r="M28978"/>
      <c r="N28978"/>
    </row>
    <row r="28979" spans="1:14">
      <c r="A28979"/>
      <c r="B28979"/>
      <c r="C28979"/>
      <c r="D28979"/>
      <c r="E28979"/>
      <c r="F28979"/>
      <c r="G28979"/>
      <c r="H28979"/>
      <c r="I28979"/>
      <c r="J28979"/>
      <c r="K28979"/>
      <c r="L28979"/>
      <c r="M28979"/>
      <c r="N28979"/>
    </row>
    <row r="28980" spans="1:14">
      <c r="A28980"/>
      <c r="B28980"/>
      <c r="C28980"/>
      <c r="D28980"/>
      <c r="E28980"/>
      <c r="F28980"/>
      <c r="G28980"/>
      <c r="H28980"/>
      <c r="I28980"/>
      <c r="J28980"/>
      <c r="K28980"/>
      <c r="L28980"/>
      <c r="M28980"/>
      <c r="N28980"/>
    </row>
    <row r="28981" spans="1:14">
      <c r="A28981"/>
      <c r="B28981"/>
      <c r="C28981"/>
      <c r="D28981"/>
      <c r="E28981"/>
      <c r="F28981"/>
      <c r="G28981"/>
      <c r="H28981"/>
      <c r="I28981"/>
      <c r="J28981"/>
      <c r="K28981"/>
      <c r="L28981"/>
      <c r="M28981"/>
      <c r="N28981"/>
    </row>
    <row r="28982" spans="1:14">
      <c r="A28982"/>
      <c r="B28982"/>
      <c r="C28982"/>
      <c r="D28982"/>
      <c r="E28982"/>
      <c r="F28982"/>
      <c r="G28982"/>
      <c r="H28982"/>
      <c r="I28982"/>
      <c r="J28982"/>
      <c r="K28982"/>
      <c r="L28982"/>
      <c r="M28982"/>
      <c r="N28982"/>
    </row>
    <row r="28983" spans="1:14">
      <c r="A28983"/>
      <c r="B28983"/>
      <c r="C28983"/>
      <c r="D28983"/>
      <c r="E28983"/>
      <c r="F28983"/>
      <c r="G28983"/>
      <c r="H28983"/>
      <c r="I28983"/>
      <c r="J28983"/>
      <c r="K28983"/>
      <c r="L28983"/>
      <c r="M28983"/>
      <c r="N28983"/>
    </row>
    <row r="28984" spans="1:14">
      <c r="A28984"/>
      <c r="B28984"/>
      <c r="C28984"/>
      <c r="D28984"/>
      <c r="E28984"/>
      <c r="F28984"/>
      <c r="G28984"/>
      <c r="H28984"/>
      <c r="I28984"/>
      <c r="J28984"/>
      <c r="K28984"/>
      <c r="L28984"/>
      <c r="M28984"/>
      <c r="N28984"/>
    </row>
    <row r="28985" spans="1:14">
      <c r="A28985"/>
      <c r="B28985"/>
      <c r="C28985"/>
      <c r="D28985"/>
      <c r="E28985"/>
      <c r="F28985"/>
      <c r="G28985"/>
      <c r="H28985"/>
      <c r="I28985"/>
      <c r="J28985"/>
      <c r="K28985"/>
      <c r="L28985"/>
      <c r="M28985"/>
      <c r="N28985"/>
    </row>
    <row r="28986" spans="1:14">
      <c r="A28986"/>
      <c r="B28986"/>
      <c r="C28986"/>
      <c r="D28986"/>
      <c r="E28986"/>
      <c r="F28986"/>
      <c r="G28986"/>
      <c r="H28986"/>
      <c r="I28986"/>
      <c r="J28986"/>
      <c r="K28986"/>
      <c r="L28986"/>
      <c r="M28986"/>
      <c r="N28986"/>
    </row>
    <row r="28987" spans="1:14">
      <c r="A28987"/>
      <c r="B28987"/>
      <c r="C28987"/>
      <c r="D28987"/>
      <c r="E28987"/>
      <c r="F28987"/>
      <c r="G28987"/>
      <c r="H28987"/>
      <c r="I28987"/>
      <c r="J28987"/>
      <c r="K28987"/>
      <c r="L28987"/>
      <c r="M28987"/>
      <c r="N28987"/>
    </row>
    <row r="28988" spans="1:14">
      <c r="A28988"/>
      <c r="B28988"/>
      <c r="C28988"/>
      <c r="D28988"/>
      <c r="E28988"/>
      <c r="F28988"/>
      <c r="G28988"/>
      <c r="H28988"/>
      <c r="I28988"/>
      <c r="J28988"/>
      <c r="K28988"/>
      <c r="L28988"/>
      <c r="M28988"/>
      <c r="N28988"/>
    </row>
    <row r="28989" spans="1:14">
      <c r="A28989"/>
      <c r="B28989"/>
      <c r="C28989"/>
      <c r="D28989"/>
      <c r="E28989"/>
      <c r="F28989"/>
      <c r="G28989"/>
      <c r="H28989"/>
      <c r="I28989"/>
      <c r="J28989"/>
      <c r="K28989"/>
      <c r="L28989"/>
      <c r="M28989"/>
      <c r="N28989"/>
    </row>
    <row r="28990" spans="1:14">
      <c r="A28990"/>
      <c r="B28990"/>
      <c r="C28990"/>
      <c r="D28990"/>
      <c r="E28990"/>
      <c r="F28990"/>
      <c r="G28990"/>
      <c r="H28990"/>
      <c r="I28990"/>
      <c r="J28990"/>
      <c r="K28990"/>
      <c r="L28990"/>
      <c r="M28990"/>
      <c r="N28990"/>
    </row>
    <row r="28991" spans="1:14">
      <c r="A28991"/>
      <c r="B28991"/>
      <c r="C28991"/>
      <c r="D28991"/>
      <c r="E28991"/>
      <c r="F28991"/>
      <c r="G28991"/>
      <c r="H28991"/>
      <c r="I28991"/>
      <c r="J28991"/>
      <c r="K28991"/>
      <c r="L28991"/>
      <c r="M28991"/>
      <c r="N28991"/>
    </row>
    <row r="28992" spans="1:14">
      <c r="A28992"/>
      <c r="B28992"/>
      <c r="C28992"/>
      <c r="D28992"/>
      <c r="E28992"/>
      <c r="F28992"/>
      <c r="G28992"/>
      <c r="H28992"/>
      <c r="I28992"/>
      <c r="J28992"/>
      <c r="K28992"/>
      <c r="L28992"/>
      <c r="M28992"/>
      <c r="N28992"/>
    </row>
    <row r="28993" spans="1:14">
      <c r="A28993"/>
      <c r="B28993"/>
      <c r="C28993"/>
      <c r="D28993"/>
      <c r="E28993"/>
      <c r="F28993"/>
      <c r="G28993"/>
      <c r="H28993"/>
      <c r="I28993"/>
      <c r="J28993"/>
      <c r="K28993"/>
      <c r="L28993"/>
      <c r="M28993"/>
      <c r="N28993"/>
    </row>
    <row r="28994" spans="1:14">
      <c r="A28994"/>
      <c r="B28994"/>
      <c r="C28994"/>
      <c r="D28994"/>
      <c r="E28994"/>
      <c r="F28994"/>
      <c r="G28994"/>
      <c r="H28994"/>
      <c r="I28994"/>
      <c r="J28994"/>
      <c r="K28994"/>
      <c r="L28994"/>
      <c r="M28994"/>
      <c r="N28994"/>
    </row>
    <row r="28995" spans="1:14">
      <c r="A28995"/>
      <c r="B28995"/>
      <c r="C28995"/>
      <c r="D28995"/>
      <c r="E28995"/>
      <c r="F28995"/>
      <c r="G28995"/>
      <c r="H28995"/>
      <c r="I28995"/>
      <c r="J28995"/>
      <c r="K28995"/>
      <c r="L28995"/>
      <c r="M28995"/>
      <c r="N28995"/>
    </row>
    <row r="28996" spans="1:14">
      <c r="A28996"/>
      <c r="B28996"/>
      <c r="C28996"/>
      <c r="D28996"/>
      <c r="E28996"/>
      <c r="F28996"/>
      <c r="G28996"/>
      <c r="H28996"/>
      <c r="I28996"/>
      <c r="J28996"/>
      <c r="K28996"/>
      <c r="L28996"/>
      <c r="M28996"/>
      <c r="N28996"/>
    </row>
    <row r="28997" spans="1:14">
      <c r="A28997"/>
      <c r="B28997"/>
      <c r="C28997"/>
      <c r="D28997"/>
      <c r="E28997"/>
      <c r="F28997"/>
      <c r="G28997"/>
      <c r="H28997"/>
      <c r="I28997"/>
      <c r="J28997"/>
      <c r="K28997"/>
      <c r="L28997"/>
      <c r="M28997"/>
      <c r="N28997"/>
    </row>
    <row r="28998" spans="1:14">
      <c r="A28998"/>
      <c r="B28998"/>
      <c r="C28998"/>
      <c r="D28998"/>
      <c r="E28998"/>
      <c r="F28998"/>
      <c r="G28998"/>
      <c r="H28998"/>
      <c r="I28998"/>
      <c r="J28998"/>
      <c r="K28998"/>
      <c r="L28998"/>
      <c r="M28998"/>
      <c r="N28998"/>
    </row>
    <row r="28999" spans="1:14">
      <c r="A28999"/>
      <c r="B28999"/>
      <c r="C28999"/>
      <c r="D28999"/>
      <c r="E28999"/>
      <c r="F28999"/>
      <c r="G28999"/>
      <c r="H28999"/>
      <c r="I28999"/>
      <c r="J28999"/>
      <c r="K28999"/>
      <c r="L28999"/>
      <c r="M28999"/>
      <c r="N28999"/>
    </row>
    <row r="29000" spans="1:14">
      <c r="A29000"/>
      <c r="B29000"/>
      <c r="C29000"/>
      <c r="D29000"/>
      <c r="E29000"/>
      <c r="F29000"/>
      <c r="G29000"/>
      <c r="H29000"/>
      <c r="I29000"/>
      <c r="J29000"/>
      <c r="K29000"/>
      <c r="L29000"/>
      <c r="M29000"/>
      <c r="N29000"/>
    </row>
    <row r="29001" spans="1:14">
      <c r="A29001"/>
      <c r="B29001"/>
      <c r="C29001"/>
      <c r="D29001"/>
      <c r="E29001"/>
      <c r="F29001"/>
      <c r="G29001"/>
      <c r="H29001"/>
      <c r="I29001"/>
      <c r="J29001"/>
      <c r="K29001"/>
      <c r="L29001"/>
      <c r="M29001"/>
      <c r="N29001"/>
    </row>
    <row r="29002" spans="1:14">
      <c r="A29002"/>
      <c r="B29002"/>
      <c r="C29002"/>
      <c r="D29002"/>
      <c r="E29002"/>
      <c r="F29002"/>
      <c r="G29002"/>
      <c r="H29002"/>
      <c r="I29002"/>
      <c r="J29002"/>
      <c r="K29002"/>
      <c r="L29002"/>
      <c r="M29002"/>
      <c r="N29002"/>
    </row>
    <row r="29003" spans="1:14">
      <c r="A29003"/>
      <c r="B29003"/>
      <c r="C29003"/>
      <c r="D29003"/>
      <c r="E29003"/>
      <c r="F29003"/>
      <c r="G29003"/>
      <c r="H29003"/>
      <c r="I29003"/>
      <c r="J29003"/>
      <c r="K29003"/>
      <c r="L29003"/>
      <c r="M29003"/>
      <c r="N29003"/>
    </row>
    <row r="29004" spans="1:14">
      <c r="A29004"/>
      <c r="B29004"/>
      <c r="C29004"/>
      <c r="D29004"/>
      <c r="E29004"/>
      <c r="F29004"/>
      <c r="G29004"/>
      <c r="H29004"/>
      <c r="I29004"/>
      <c r="J29004"/>
      <c r="K29004"/>
      <c r="L29004"/>
      <c r="M29004"/>
      <c r="N29004"/>
    </row>
    <row r="29005" spans="1:14">
      <c r="A29005"/>
      <c r="B29005"/>
      <c r="C29005"/>
      <c r="D29005"/>
      <c r="E29005"/>
      <c r="F29005"/>
      <c r="G29005"/>
      <c r="H29005"/>
      <c r="I29005"/>
      <c r="J29005"/>
      <c r="K29005"/>
      <c r="L29005"/>
      <c r="M29005"/>
      <c r="N29005"/>
    </row>
    <row r="29006" spans="1:14">
      <c r="A29006"/>
      <c r="B29006"/>
      <c r="C29006"/>
      <c r="D29006"/>
      <c r="E29006"/>
      <c r="F29006"/>
      <c r="G29006"/>
      <c r="H29006"/>
      <c r="I29006"/>
      <c r="J29006"/>
      <c r="K29006"/>
      <c r="L29006"/>
      <c r="M29006"/>
      <c r="N29006"/>
    </row>
    <row r="29007" spans="1:14">
      <c r="A29007"/>
      <c r="B29007"/>
      <c r="C29007"/>
      <c r="D29007"/>
      <c r="E29007"/>
      <c r="F29007"/>
      <c r="G29007"/>
      <c r="H29007"/>
      <c r="I29007"/>
      <c r="J29007"/>
      <c r="K29007"/>
      <c r="L29007"/>
      <c r="M29007"/>
      <c r="N29007"/>
    </row>
    <row r="29008" spans="1:14">
      <c r="A29008"/>
      <c r="B29008"/>
      <c r="C29008"/>
      <c r="D29008"/>
      <c r="E29008"/>
      <c r="F29008"/>
      <c r="G29008"/>
      <c r="H29008"/>
      <c r="I29008"/>
      <c r="J29008"/>
      <c r="K29008"/>
      <c r="L29008"/>
      <c r="M29008"/>
      <c r="N29008"/>
    </row>
    <row r="29009" spans="1:14">
      <c r="A29009"/>
      <c r="B29009"/>
      <c r="C29009"/>
      <c r="D29009"/>
      <c r="E29009"/>
      <c r="F29009"/>
      <c r="G29009"/>
      <c r="H29009"/>
      <c r="I29009"/>
      <c r="J29009"/>
      <c r="K29009"/>
      <c r="L29009"/>
      <c r="M29009"/>
      <c r="N29009"/>
    </row>
    <row r="29010" spans="1:14">
      <c r="A29010"/>
      <c r="B29010"/>
      <c r="C29010"/>
      <c r="D29010"/>
      <c r="E29010"/>
      <c r="F29010"/>
      <c r="G29010"/>
      <c r="H29010"/>
      <c r="I29010"/>
      <c r="J29010"/>
      <c r="K29010"/>
      <c r="L29010"/>
      <c r="M29010"/>
      <c r="N29010"/>
    </row>
    <row r="29011" spans="1:14">
      <c r="A29011"/>
      <c r="B29011"/>
      <c r="C29011"/>
      <c r="D29011"/>
      <c r="E29011"/>
      <c r="F29011"/>
      <c r="G29011"/>
      <c r="H29011"/>
      <c r="I29011"/>
      <c r="J29011"/>
      <c r="K29011"/>
      <c r="L29011"/>
      <c r="M29011"/>
      <c r="N29011"/>
    </row>
    <row r="29012" spans="1:14">
      <c r="A29012"/>
      <c r="B29012"/>
      <c r="C29012"/>
      <c r="D29012"/>
      <c r="E29012"/>
      <c r="F29012"/>
      <c r="G29012"/>
      <c r="H29012"/>
      <c r="I29012"/>
      <c r="J29012"/>
      <c r="K29012"/>
      <c r="L29012"/>
      <c r="M29012"/>
      <c r="N29012"/>
    </row>
    <row r="29013" spans="1:14">
      <c r="A29013"/>
      <c r="B29013"/>
      <c r="C29013"/>
      <c r="D29013"/>
      <c r="E29013"/>
      <c r="F29013"/>
      <c r="G29013"/>
      <c r="H29013"/>
      <c r="I29013"/>
      <c r="J29013"/>
      <c r="K29013"/>
      <c r="L29013"/>
      <c r="M29013"/>
      <c r="N29013"/>
    </row>
    <row r="29014" spans="1:14">
      <c r="A29014"/>
      <c r="B29014"/>
      <c r="C29014"/>
      <c r="D29014"/>
      <c r="E29014"/>
      <c r="F29014"/>
      <c r="G29014"/>
      <c r="H29014"/>
      <c r="I29014"/>
      <c r="J29014"/>
      <c r="K29014"/>
      <c r="L29014"/>
      <c r="M29014"/>
      <c r="N29014"/>
    </row>
    <row r="29015" spans="1:14">
      <c r="A29015"/>
      <c r="B29015"/>
      <c r="C29015"/>
      <c r="D29015"/>
      <c r="E29015"/>
      <c r="F29015"/>
      <c r="G29015"/>
      <c r="H29015"/>
      <c r="I29015"/>
      <c r="J29015"/>
      <c r="K29015"/>
      <c r="L29015"/>
      <c r="M29015"/>
      <c r="N29015"/>
    </row>
    <row r="29016" spans="1:14">
      <c r="A29016"/>
      <c r="B29016"/>
      <c r="C29016"/>
      <c r="D29016"/>
      <c r="E29016"/>
      <c r="F29016"/>
      <c r="G29016"/>
      <c r="H29016"/>
      <c r="I29016"/>
      <c r="J29016"/>
      <c r="K29016"/>
      <c r="L29016"/>
      <c r="M29016"/>
      <c r="N29016"/>
    </row>
    <row r="29017" spans="1:14">
      <c r="A29017"/>
      <c r="B29017"/>
      <c r="C29017"/>
      <c r="D29017"/>
      <c r="E29017"/>
      <c r="F29017"/>
      <c r="G29017"/>
      <c r="H29017"/>
      <c r="I29017"/>
      <c r="J29017"/>
      <c r="K29017"/>
      <c r="L29017"/>
      <c r="M29017"/>
      <c r="N29017"/>
    </row>
    <row r="29018" spans="1:14">
      <c r="A29018"/>
      <c r="B29018"/>
      <c r="C29018"/>
      <c r="D29018"/>
      <c r="E29018"/>
      <c r="F29018"/>
      <c r="G29018"/>
      <c r="H29018"/>
      <c r="I29018"/>
      <c r="J29018"/>
      <c r="K29018"/>
      <c r="L29018"/>
      <c r="M29018"/>
      <c r="N29018"/>
    </row>
    <row r="29019" spans="1:14">
      <c r="A29019"/>
      <c r="B29019"/>
      <c r="C29019"/>
      <c r="D29019"/>
      <c r="E29019"/>
      <c r="F29019"/>
      <c r="G29019"/>
      <c r="H29019"/>
      <c r="I29019"/>
      <c r="J29019"/>
      <c r="K29019"/>
      <c r="L29019"/>
      <c r="M29019"/>
      <c r="N29019"/>
    </row>
    <row r="29020" spans="1:14">
      <c r="A29020"/>
      <c r="B29020"/>
      <c r="C29020"/>
      <c r="D29020"/>
      <c r="E29020"/>
      <c r="F29020"/>
      <c r="G29020"/>
      <c r="H29020"/>
      <c r="I29020"/>
      <c r="J29020"/>
      <c r="K29020"/>
      <c r="L29020"/>
      <c r="M29020"/>
      <c r="N29020"/>
    </row>
    <row r="29021" spans="1:14">
      <c r="A29021"/>
      <c r="B29021"/>
      <c r="C29021"/>
      <c r="D29021"/>
      <c r="E29021"/>
      <c r="F29021"/>
      <c r="G29021"/>
      <c r="H29021"/>
      <c r="I29021"/>
      <c r="J29021"/>
      <c r="K29021"/>
      <c r="L29021"/>
      <c r="M29021"/>
      <c r="N29021"/>
    </row>
    <row r="29022" spans="1:14">
      <c r="A29022"/>
      <c r="B29022"/>
      <c r="C29022"/>
      <c r="D29022"/>
      <c r="E29022"/>
      <c r="F29022"/>
      <c r="G29022"/>
      <c r="H29022"/>
      <c r="I29022"/>
      <c r="J29022"/>
      <c r="K29022"/>
      <c r="L29022"/>
      <c r="M29022"/>
      <c r="N29022"/>
    </row>
    <row r="29023" spans="1:14">
      <c r="A29023"/>
      <c r="B29023"/>
      <c r="C29023"/>
      <c r="D29023"/>
      <c r="E29023"/>
      <c r="F29023"/>
      <c r="G29023"/>
      <c r="H29023"/>
      <c r="I29023"/>
      <c r="J29023"/>
      <c r="K29023"/>
      <c r="L29023"/>
      <c r="M29023"/>
      <c r="N29023"/>
    </row>
    <row r="29024" spans="1:14">
      <c r="A29024"/>
      <c r="B29024"/>
      <c r="C29024"/>
      <c r="D29024"/>
      <c r="E29024"/>
      <c r="F29024"/>
      <c r="G29024"/>
      <c r="H29024"/>
      <c r="I29024"/>
      <c r="J29024"/>
      <c r="K29024"/>
      <c r="L29024"/>
      <c r="M29024"/>
      <c r="N29024"/>
    </row>
    <row r="29025" spans="1:14">
      <c r="A29025"/>
      <c r="B29025"/>
      <c r="C29025"/>
      <c r="D29025"/>
      <c r="E29025"/>
      <c r="F29025"/>
      <c r="G29025"/>
      <c r="H29025"/>
      <c r="I29025"/>
      <c r="J29025"/>
      <c r="K29025"/>
      <c r="L29025"/>
      <c r="M29025"/>
      <c r="N29025"/>
    </row>
    <row r="29026" spans="1:14">
      <c r="A29026"/>
      <c r="B29026"/>
      <c r="C29026"/>
      <c r="D29026"/>
      <c r="E29026"/>
      <c r="F29026"/>
      <c r="G29026"/>
      <c r="H29026"/>
      <c r="I29026"/>
      <c r="J29026"/>
      <c r="K29026"/>
      <c r="L29026"/>
      <c r="M29026"/>
      <c r="N29026"/>
    </row>
    <row r="29027" spans="1:14">
      <c r="A29027"/>
      <c r="B29027"/>
      <c r="C29027"/>
      <c r="D29027"/>
      <c r="E29027"/>
      <c r="F29027"/>
      <c r="G29027"/>
      <c r="H29027"/>
      <c r="I29027"/>
      <c r="J29027"/>
      <c r="K29027"/>
      <c r="L29027"/>
      <c r="M29027"/>
      <c r="N29027"/>
    </row>
    <row r="29028" spans="1:14">
      <c r="A29028"/>
      <c r="B29028"/>
      <c r="C29028"/>
      <c r="D29028"/>
      <c r="E29028"/>
      <c r="F29028"/>
      <c r="G29028"/>
      <c r="H29028"/>
      <c r="I29028"/>
      <c r="J29028"/>
      <c r="K29028"/>
      <c r="L29028"/>
      <c r="M29028"/>
      <c r="N29028"/>
    </row>
    <row r="29029" spans="1:14">
      <c r="A29029"/>
      <c r="B29029"/>
      <c r="C29029"/>
      <c r="D29029"/>
      <c r="E29029"/>
      <c r="F29029"/>
      <c r="G29029"/>
      <c r="H29029"/>
      <c r="I29029"/>
      <c r="J29029"/>
      <c r="K29029"/>
      <c r="L29029"/>
      <c r="M29029"/>
      <c r="N29029"/>
    </row>
    <row r="29030" spans="1:14">
      <c r="A29030"/>
      <c r="B29030"/>
      <c r="C29030"/>
      <c r="D29030"/>
      <c r="E29030"/>
      <c r="F29030"/>
      <c r="G29030"/>
      <c r="H29030"/>
      <c r="I29030"/>
      <c r="J29030"/>
      <c r="K29030"/>
      <c r="L29030"/>
      <c r="M29030"/>
      <c r="N29030"/>
    </row>
    <row r="29031" spans="1:14">
      <c r="A29031"/>
      <c r="B29031"/>
      <c r="C29031"/>
      <c r="D29031"/>
      <c r="E29031"/>
      <c r="F29031"/>
      <c r="G29031"/>
      <c r="H29031"/>
      <c r="I29031"/>
      <c r="J29031"/>
      <c r="K29031"/>
      <c r="L29031"/>
      <c r="M29031"/>
      <c r="N29031"/>
    </row>
    <row r="29032" spans="1:14">
      <c r="A29032"/>
      <c r="B29032"/>
      <c r="C29032"/>
      <c r="D29032"/>
      <c r="E29032"/>
      <c r="F29032"/>
      <c r="G29032"/>
      <c r="H29032"/>
      <c r="I29032"/>
      <c r="J29032"/>
      <c r="K29032"/>
      <c r="L29032"/>
      <c r="M29032"/>
      <c r="N29032"/>
    </row>
    <row r="29033" spans="1:14">
      <c r="A29033"/>
      <c r="B29033"/>
      <c r="C29033"/>
      <c r="D29033"/>
      <c r="E29033"/>
      <c r="F29033"/>
      <c r="G29033"/>
      <c r="H29033"/>
      <c r="I29033"/>
      <c r="J29033"/>
      <c r="K29033"/>
      <c r="L29033"/>
      <c r="M29033"/>
      <c r="N29033"/>
    </row>
    <row r="29034" spans="1:14">
      <c r="A29034"/>
      <c r="B29034"/>
      <c r="C29034"/>
      <c r="D29034"/>
      <c r="E29034"/>
      <c r="F29034"/>
      <c r="G29034"/>
      <c r="H29034"/>
      <c r="I29034"/>
      <c r="J29034"/>
      <c r="K29034"/>
      <c r="L29034"/>
      <c r="M29034"/>
      <c r="N29034"/>
    </row>
    <row r="29035" spans="1:14">
      <c r="A29035"/>
      <c r="B29035"/>
      <c r="C29035"/>
      <c r="D29035"/>
      <c r="E29035"/>
      <c r="F29035"/>
      <c r="G29035"/>
      <c r="H29035"/>
      <c r="I29035"/>
      <c r="J29035"/>
      <c r="K29035"/>
      <c r="L29035"/>
      <c r="M29035"/>
      <c r="N29035"/>
    </row>
    <row r="29036" spans="1:14">
      <c r="A29036"/>
      <c r="B29036"/>
      <c r="C29036"/>
      <c r="D29036"/>
      <c r="E29036"/>
      <c r="F29036"/>
      <c r="G29036"/>
      <c r="H29036"/>
      <c r="I29036"/>
      <c r="J29036"/>
      <c r="K29036"/>
      <c r="L29036"/>
      <c r="M29036"/>
      <c r="N29036"/>
    </row>
    <row r="29037" spans="1:14">
      <c r="A29037"/>
      <c r="B29037"/>
      <c r="C29037"/>
      <c r="D29037"/>
      <c r="E29037"/>
      <c r="F29037"/>
      <c r="G29037"/>
      <c r="H29037"/>
      <c r="I29037"/>
      <c r="J29037"/>
      <c r="K29037"/>
      <c r="L29037"/>
      <c r="M29037"/>
      <c r="N29037"/>
    </row>
    <row r="29038" spans="1:14">
      <c r="A29038"/>
      <c r="B29038"/>
      <c r="C29038"/>
      <c r="D29038"/>
      <c r="E29038"/>
      <c r="F29038"/>
      <c r="G29038"/>
      <c r="H29038"/>
      <c r="I29038"/>
      <c r="J29038"/>
      <c r="K29038"/>
      <c r="L29038"/>
      <c r="M29038"/>
      <c r="N29038"/>
    </row>
    <row r="29039" spans="1:14">
      <c r="A29039"/>
      <c r="B29039"/>
      <c r="C29039"/>
      <c r="D29039"/>
      <c r="E29039"/>
      <c r="F29039"/>
      <c r="G29039"/>
      <c r="H29039"/>
      <c r="I29039"/>
      <c r="J29039"/>
      <c r="K29039"/>
      <c r="L29039"/>
      <c r="M29039"/>
      <c r="N29039"/>
    </row>
    <row r="29040" spans="1:14">
      <c r="A29040"/>
      <c r="B29040"/>
      <c r="C29040"/>
      <c r="D29040"/>
      <c r="E29040"/>
      <c r="F29040"/>
      <c r="G29040"/>
      <c r="H29040"/>
      <c r="I29040"/>
      <c r="J29040"/>
      <c r="K29040"/>
      <c r="L29040"/>
      <c r="M29040"/>
      <c r="N29040"/>
    </row>
    <row r="29041" spans="1:14">
      <c r="A29041"/>
      <c r="B29041"/>
      <c r="C29041"/>
      <c r="D29041"/>
      <c r="E29041"/>
      <c r="F29041"/>
      <c r="G29041"/>
      <c r="H29041"/>
      <c r="I29041"/>
      <c r="J29041"/>
      <c r="K29041"/>
      <c r="L29041"/>
      <c r="M29041"/>
      <c r="N29041"/>
    </row>
    <row r="29042" spans="1:14">
      <c r="A29042"/>
      <c r="B29042"/>
      <c r="C29042"/>
      <c r="D29042"/>
      <c r="E29042"/>
      <c r="F29042"/>
      <c r="G29042"/>
      <c r="H29042"/>
      <c r="I29042"/>
      <c r="J29042"/>
      <c r="K29042"/>
      <c r="L29042"/>
      <c r="M29042"/>
      <c r="N29042"/>
    </row>
    <row r="29043" spans="1:14">
      <c r="A29043"/>
      <c r="B29043"/>
      <c r="C29043"/>
      <c r="D29043"/>
      <c r="E29043"/>
      <c r="F29043"/>
      <c r="G29043"/>
      <c r="H29043"/>
      <c r="I29043"/>
      <c r="J29043"/>
      <c r="K29043"/>
      <c r="L29043"/>
      <c r="M29043"/>
      <c r="N29043"/>
    </row>
    <row r="29044" spans="1:14">
      <c r="A29044"/>
      <c r="B29044"/>
      <c r="C29044"/>
      <c r="D29044"/>
      <c r="E29044"/>
      <c r="F29044"/>
      <c r="G29044"/>
      <c r="H29044"/>
      <c r="I29044"/>
      <c r="J29044"/>
      <c r="K29044"/>
      <c r="L29044"/>
      <c r="M29044"/>
      <c r="N29044"/>
    </row>
    <row r="29045" spans="1:14">
      <c r="A29045"/>
      <c r="B29045"/>
      <c r="C29045"/>
      <c r="D29045"/>
      <c r="E29045"/>
      <c r="F29045"/>
      <c r="G29045"/>
      <c r="H29045"/>
      <c r="I29045"/>
      <c r="J29045"/>
      <c r="K29045"/>
      <c r="L29045"/>
      <c r="M29045"/>
      <c r="N29045"/>
    </row>
    <row r="29046" spans="1:14">
      <c r="A29046"/>
      <c r="B29046"/>
      <c r="C29046"/>
      <c r="D29046"/>
      <c r="E29046"/>
      <c r="F29046"/>
      <c r="G29046"/>
      <c r="H29046"/>
      <c r="I29046"/>
      <c r="J29046"/>
      <c r="K29046"/>
      <c r="L29046"/>
      <c r="M29046"/>
      <c r="N29046"/>
    </row>
    <row r="29047" spans="1:14">
      <c r="A29047"/>
      <c r="B29047"/>
      <c r="C29047"/>
      <c r="D29047"/>
      <c r="E29047"/>
      <c r="F29047"/>
      <c r="G29047"/>
      <c r="H29047"/>
      <c r="I29047"/>
      <c r="J29047"/>
      <c r="K29047"/>
      <c r="L29047"/>
      <c r="M29047"/>
      <c r="N29047"/>
    </row>
    <row r="29048" spans="1:14">
      <c r="A29048"/>
      <c r="B29048"/>
      <c r="C29048"/>
      <c r="D29048"/>
      <c r="E29048"/>
      <c r="F29048"/>
      <c r="G29048"/>
      <c r="H29048"/>
      <c r="I29048"/>
      <c r="J29048"/>
      <c r="K29048"/>
      <c r="L29048"/>
      <c r="M29048"/>
      <c r="N29048"/>
    </row>
    <row r="29049" spans="1:14">
      <c r="A29049"/>
      <c r="B29049"/>
      <c r="C29049"/>
      <c r="D29049"/>
      <c r="E29049"/>
      <c r="F29049"/>
      <c r="G29049"/>
      <c r="H29049"/>
      <c r="I29049"/>
      <c r="J29049"/>
      <c r="K29049"/>
      <c r="L29049"/>
      <c r="M29049"/>
      <c r="N29049"/>
    </row>
    <row r="29050" spans="1:14">
      <c r="A29050"/>
      <c r="B29050"/>
      <c r="C29050"/>
      <c r="D29050"/>
      <c r="E29050"/>
      <c r="F29050"/>
      <c r="G29050"/>
      <c r="H29050"/>
      <c r="I29050"/>
      <c r="J29050"/>
      <c r="K29050"/>
      <c r="L29050"/>
      <c r="M29050"/>
      <c r="N29050"/>
    </row>
    <row r="29051" spans="1:14">
      <c r="A29051"/>
      <c r="B29051"/>
      <c r="C29051"/>
      <c r="D29051"/>
      <c r="E29051"/>
      <c r="F29051"/>
      <c r="G29051"/>
      <c r="H29051"/>
      <c r="I29051"/>
      <c r="J29051"/>
      <c r="K29051"/>
      <c r="L29051"/>
      <c r="M29051"/>
      <c r="N29051"/>
    </row>
    <row r="29052" spans="1:14">
      <c r="A29052"/>
      <c r="B29052"/>
      <c r="C29052"/>
      <c r="D29052"/>
      <c r="E29052"/>
      <c r="F29052"/>
      <c r="G29052"/>
      <c r="H29052"/>
      <c r="I29052"/>
      <c r="J29052"/>
      <c r="K29052"/>
      <c r="L29052"/>
      <c r="M29052"/>
      <c r="N29052"/>
    </row>
    <row r="29053" spans="1:14">
      <c r="A29053"/>
      <c r="B29053"/>
      <c r="C29053"/>
      <c r="D29053"/>
      <c r="E29053"/>
      <c r="F29053"/>
      <c r="G29053"/>
      <c r="H29053"/>
      <c r="I29053"/>
      <c r="J29053"/>
      <c r="K29053"/>
      <c r="L29053"/>
      <c r="M29053"/>
      <c r="N29053"/>
    </row>
    <row r="29054" spans="1:14">
      <c r="A29054"/>
      <c r="B29054"/>
      <c r="C29054"/>
      <c r="D29054"/>
      <c r="E29054"/>
      <c r="F29054"/>
      <c r="G29054"/>
      <c r="H29054"/>
      <c r="I29054"/>
      <c r="J29054"/>
      <c r="K29054"/>
      <c r="L29054"/>
      <c r="M29054"/>
      <c r="N29054"/>
    </row>
    <row r="29055" spans="1:14">
      <c r="A29055"/>
      <c r="B29055"/>
      <c r="C29055"/>
      <c r="D29055"/>
      <c r="E29055"/>
      <c r="F29055"/>
      <c r="G29055"/>
      <c r="H29055"/>
      <c r="I29055"/>
      <c r="J29055"/>
      <c r="K29055"/>
      <c r="L29055"/>
      <c r="M29055"/>
      <c r="N29055"/>
    </row>
    <row r="29056" spans="1:14">
      <c r="A29056"/>
      <c r="B29056"/>
      <c r="C29056"/>
      <c r="D29056"/>
      <c r="E29056"/>
      <c r="F29056"/>
      <c r="G29056"/>
      <c r="H29056"/>
      <c r="I29056"/>
      <c r="J29056"/>
      <c r="K29056"/>
      <c r="L29056"/>
      <c r="M29056"/>
      <c r="N29056"/>
    </row>
    <row r="29057" spans="1:14">
      <c r="A29057"/>
      <c r="B29057"/>
      <c r="C29057"/>
      <c r="D29057"/>
      <c r="E29057"/>
      <c r="F29057"/>
      <c r="G29057"/>
      <c r="H29057"/>
      <c r="I29057"/>
      <c r="J29057"/>
      <c r="K29057"/>
      <c r="L29057"/>
      <c r="M29057"/>
      <c r="N29057"/>
    </row>
    <row r="29058" spans="1:14">
      <c r="A29058"/>
      <c r="B29058"/>
      <c r="C29058"/>
      <c r="D29058"/>
      <c r="E29058"/>
      <c r="F29058"/>
      <c r="G29058"/>
      <c r="H29058"/>
      <c r="I29058"/>
      <c r="J29058"/>
      <c r="K29058"/>
      <c r="L29058"/>
      <c r="M29058"/>
      <c r="N29058"/>
    </row>
    <row r="29059" spans="1:14">
      <c r="A29059"/>
      <c r="B29059"/>
      <c r="C29059"/>
      <c r="D29059"/>
      <c r="E29059"/>
      <c r="F29059"/>
      <c r="G29059"/>
      <c r="H29059"/>
      <c r="I29059"/>
      <c r="J29059"/>
      <c r="K29059"/>
      <c r="L29059"/>
      <c r="M29059"/>
      <c r="N29059"/>
    </row>
    <row r="29060" spans="1:14">
      <c r="A29060"/>
      <c r="B29060"/>
      <c r="C29060"/>
      <c r="D29060"/>
      <c r="E29060"/>
      <c r="F29060"/>
      <c r="G29060"/>
      <c r="H29060"/>
      <c r="I29060"/>
      <c r="J29060"/>
      <c r="K29060"/>
      <c r="L29060"/>
      <c r="M29060"/>
      <c r="N29060"/>
    </row>
    <row r="29061" spans="1:14">
      <c r="A29061"/>
      <c r="B29061"/>
      <c r="C29061"/>
      <c r="D29061"/>
      <c r="E29061"/>
      <c r="F29061"/>
      <c r="G29061"/>
      <c r="H29061"/>
      <c r="I29061"/>
      <c r="J29061"/>
      <c r="K29061"/>
      <c r="L29061"/>
      <c r="M29061"/>
      <c r="N29061"/>
    </row>
    <row r="29062" spans="1:14">
      <c r="A29062"/>
      <c r="B29062"/>
      <c r="C29062"/>
      <c r="D29062"/>
      <c r="E29062"/>
      <c r="F29062"/>
      <c r="G29062"/>
      <c r="H29062"/>
      <c r="I29062"/>
      <c r="J29062"/>
      <c r="K29062"/>
      <c r="L29062"/>
      <c r="M29062"/>
      <c r="N29062"/>
    </row>
    <row r="29063" spans="1:14">
      <c r="A29063"/>
      <c r="B29063"/>
      <c r="C29063"/>
      <c r="D29063"/>
      <c r="E29063"/>
      <c r="F29063"/>
      <c r="G29063"/>
      <c r="H29063"/>
      <c r="I29063"/>
      <c r="J29063"/>
      <c r="K29063"/>
      <c r="L29063"/>
      <c r="M29063"/>
      <c r="N29063"/>
    </row>
    <row r="29064" spans="1:14">
      <c r="A29064"/>
      <c r="B29064"/>
      <c r="C29064"/>
      <c r="D29064"/>
      <c r="E29064"/>
      <c r="F29064"/>
      <c r="G29064"/>
      <c r="H29064"/>
      <c r="I29064"/>
      <c r="J29064"/>
      <c r="K29064"/>
      <c r="L29064"/>
      <c r="M29064"/>
      <c r="N29064"/>
    </row>
    <row r="29065" spans="1:14">
      <c r="A29065"/>
      <c r="B29065"/>
      <c r="C29065"/>
      <c r="D29065"/>
      <c r="E29065"/>
      <c r="F29065"/>
      <c r="G29065"/>
      <c r="H29065"/>
      <c r="I29065"/>
      <c r="J29065"/>
      <c r="K29065"/>
      <c r="L29065"/>
      <c r="M29065"/>
      <c r="N29065"/>
    </row>
    <row r="29066" spans="1:14">
      <c r="A29066"/>
      <c r="B29066"/>
      <c r="C29066"/>
      <c r="D29066"/>
      <c r="E29066"/>
      <c r="F29066"/>
      <c r="G29066"/>
      <c r="H29066"/>
      <c r="I29066"/>
      <c r="J29066"/>
      <c r="K29066"/>
      <c r="L29066"/>
      <c r="M29066"/>
      <c r="N29066"/>
    </row>
    <row r="29067" spans="1:14">
      <c r="A29067"/>
      <c r="B29067"/>
      <c r="C29067"/>
      <c r="D29067"/>
      <c r="E29067"/>
      <c r="F29067"/>
      <c r="G29067"/>
      <c r="H29067"/>
      <c r="I29067"/>
      <c r="J29067"/>
      <c r="K29067"/>
      <c r="L29067"/>
      <c r="M29067"/>
      <c r="N29067"/>
    </row>
    <row r="29068" spans="1:14">
      <c r="A29068"/>
      <c r="B29068"/>
      <c r="C29068"/>
      <c r="D29068"/>
      <c r="E29068"/>
      <c r="F29068"/>
      <c r="G29068"/>
      <c r="H29068"/>
      <c r="I29068"/>
      <c r="J29068"/>
      <c r="K29068"/>
      <c r="L29068"/>
      <c r="M29068"/>
      <c r="N29068"/>
    </row>
    <row r="29069" spans="1:14">
      <c r="A29069"/>
      <c r="B29069"/>
      <c r="C29069"/>
      <c r="D29069"/>
      <c r="E29069"/>
      <c r="F29069"/>
      <c r="G29069"/>
      <c r="H29069"/>
      <c r="I29069"/>
      <c r="J29069"/>
      <c r="K29069"/>
      <c r="L29069"/>
      <c r="M29069"/>
      <c r="N29069"/>
    </row>
    <row r="29070" spans="1:14">
      <c r="A29070"/>
      <c r="B29070"/>
      <c r="C29070"/>
      <c r="D29070"/>
      <c r="E29070"/>
      <c r="F29070"/>
      <c r="G29070"/>
      <c r="H29070"/>
      <c r="I29070"/>
      <c r="J29070"/>
      <c r="K29070"/>
      <c r="L29070"/>
      <c r="M29070"/>
      <c r="N29070"/>
    </row>
    <row r="29071" spans="1:14">
      <c r="A29071"/>
      <c r="B29071"/>
      <c r="C29071"/>
      <c r="D29071"/>
      <c r="E29071"/>
      <c r="F29071"/>
      <c r="G29071"/>
      <c r="H29071"/>
      <c r="I29071"/>
      <c r="J29071"/>
      <c r="K29071"/>
      <c r="L29071"/>
      <c r="M29071"/>
      <c r="N29071"/>
    </row>
    <row r="29072" spans="1:14">
      <c r="A29072"/>
      <c r="B29072"/>
      <c r="C29072"/>
      <c r="D29072"/>
      <c r="E29072"/>
      <c r="F29072"/>
      <c r="G29072"/>
      <c r="H29072"/>
      <c r="I29072"/>
      <c r="J29072"/>
      <c r="K29072"/>
      <c r="L29072"/>
      <c r="M29072"/>
      <c r="N29072"/>
    </row>
    <row r="29073" spans="1:14">
      <c r="A29073"/>
      <c r="B29073"/>
      <c r="C29073"/>
      <c r="D29073"/>
      <c r="E29073"/>
      <c r="F29073"/>
      <c r="G29073"/>
      <c r="H29073"/>
      <c r="I29073"/>
      <c r="J29073"/>
      <c r="K29073"/>
      <c r="L29073"/>
      <c r="M29073"/>
      <c r="N29073"/>
    </row>
    <row r="29074" spans="1:14">
      <c r="A29074"/>
      <c r="B29074"/>
      <c r="C29074"/>
      <c r="D29074"/>
      <c r="E29074"/>
      <c r="F29074"/>
      <c r="G29074"/>
      <c r="H29074"/>
      <c r="I29074"/>
      <c r="J29074"/>
      <c r="K29074"/>
      <c r="L29074"/>
      <c r="M29074"/>
      <c r="N29074"/>
    </row>
    <row r="29075" spans="1:14">
      <c r="A29075"/>
      <c r="B29075"/>
      <c r="C29075"/>
      <c r="D29075"/>
      <c r="E29075"/>
      <c r="F29075"/>
      <c r="G29075"/>
      <c r="H29075"/>
      <c r="I29075"/>
      <c r="J29075"/>
      <c r="K29075"/>
      <c r="L29075"/>
      <c r="M29075"/>
      <c r="N29075"/>
    </row>
    <row r="29076" spans="1:14">
      <c r="A29076"/>
      <c r="B29076"/>
      <c r="C29076"/>
      <c r="D29076"/>
      <c r="E29076"/>
      <c r="F29076"/>
      <c r="G29076"/>
      <c r="H29076"/>
      <c r="I29076"/>
      <c r="J29076"/>
      <c r="K29076"/>
      <c r="L29076"/>
      <c r="M29076"/>
      <c r="N29076"/>
    </row>
    <row r="29077" spans="1:14">
      <c r="A29077"/>
      <c r="B29077"/>
      <c r="C29077"/>
      <c r="D29077"/>
      <c r="E29077"/>
      <c r="F29077"/>
      <c r="G29077"/>
      <c r="H29077"/>
      <c r="I29077"/>
      <c r="J29077"/>
      <c r="K29077"/>
      <c r="L29077"/>
      <c r="M29077"/>
      <c r="N29077"/>
    </row>
    <row r="29078" spans="1:14">
      <c r="A29078"/>
      <c r="B29078"/>
      <c r="C29078"/>
      <c r="D29078"/>
      <c r="E29078"/>
      <c r="F29078"/>
      <c r="G29078"/>
      <c r="H29078"/>
      <c r="I29078"/>
      <c r="J29078"/>
      <c r="K29078"/>
      <c r="L29078"/>
      <c r="M29078"/>
      <c r="N29078"/>
    </row>
    <row r="29079" spans="1:14">
      <c r="A29079"/>
      <c r="B29079"/>
      <c r="C29079"/>
      <c r="D29079"/>
      <c r="E29079"/>
      <c r="F29079"/>
      <c r="G29079"/>
      <c r="H29079"/>
      <c r="I29079"/>
      <c r="J29079"/>
      <c r="K29079"/>
      <c r="L29079"/>
      <c r="M29079"/>
      <c r="N29079"/>
    </row>
    <row r="29080" spans="1:14">
      <c r="A29080"/>
      <c r="B29080"/>
      <c r="C29080"/>
      <c r="D29080"/>
      <c r="E29080"/>
      <c r="F29080"/>
      <c r="G29080"/>
      <c r="H29080"/>
      <c r="I29080"/>
      <c r="J29080"/>
      <c r="K29080"/>
      <c r="L29080"/>
      <c r="M29080"/>
      <c r="N29080"/>
    </row>
    <row r="29081" spans="1:14">
      <c r="A29081"/>
      <c r="B29081"/>
      <c r="C29081"/>
      <c r="D29081"/>
      <c r="E29081"/>
      <c r="F29081"/>
      <c r="G29081"/>
      <c r="H29081"/>
      <c r="I29081"/>
      <c r="J29081"/>
      <c r="K29081"/>
      <c r="L29081"/>
      <c r="M29081"/>
      <c r="N29081"/>
    </row>
    <row r="29082" spans="1:14">
      <c r="A29082"/>
      <c r="B29082"/>
      <c r="C29082"/>
      <c r="D29082"/>
      <c r="E29082"/>
      <c r="F29082"/>
      <c r="G29082"/>
      <c r="H29082"/>
      <c r="I29082"/>
      <c r="J29082"/>
      <c r="K29082"/>
      <c r="L29082"/>
      <c r="M29082"/>
      <c r="N29082"/>
    </row>
    <row r="29083" spans="1:14">
      <c r="A29083"/>
      <c r="B29083"/>
      <c r="C29083"/>
      <c r="D29083"/>
      <c r="E29083"/>
      <c r="F29083"/>
      <c r="G29083"/>
      <c r="H29083"/>
      <c r="I29083"/>
      <c r="J29083"/>
      <c r="K29083"/>
      <c r="L29083"/>
      <c r="M29083"/>
      <c r="N29083"/>
    </row>
    <row r="29084" spans="1:14">
      <c r="A29084"/>
      <c r="B29084"/>
      <c r="C29084"/>
      <c r="D29084"/>
      <c r="E29084"/>
      <c r="F29084"/>
      <c r="G29084"/>
      <c r="H29084"/>
      <c r="I29084"/>
      <c r="J29084"/>
      <c r="K29084"/>
      <c r="L29084"/>
      <c r="M29084"/>
      <c r="N29084"/>
    </row>
    <row r="29085" spans="1:14">
      <c r="A29085"/>
      <c r="B29085"/>
      <c r="C29085"/>
      <c r="D29085"/>
      <c r="E29085"/>
      <c r="F29085"/>
      <c r="G29085"/>
      <c r="H29085"/>
      <c r="I29085"/>
      <c r="J29085"/>
      <c r="K29085"/>
      <c r="L29085"/>
      <c r="M29085"/>
      <c r="N29085"/>
    </row>
    <row r="29086" spans="1:14">
      <c r="A29086"/>
      <c r="B29086"/>
      <c r="C29086"/>
      <c r="D29086"/>
      <c r="E29086"/>
      <c r="F29086"/>
      <c r="G29086"/>
      <c r="H29086"/>
      <c r="I29086"/>
      <c r="J29086"/>
      <c r="K29086"/>
      <c r="L29086"/>
      <c r="M29086"/>
      <c r="N29086"/>
    </row>
    <row r="29087" spans="1:14">
      <c r="A29087"/>
      <c r="B29087"/>
      <c r="C29087"/>
      <c r="D29087"/>
      <c r="E29087"/>
      <c r="F29087"/>
      <c r="G29087"/>
      <c r="H29087"/>
      <c r="I29087"/>
      <c r="J29087"/>
      <c r="K29087"/>
      <c r="L29087"/>
      <c r="M29087"/>
      <c r="N29087"/>
    </row>
    <row r="29088" spans="1:14">
      <c r="A29088"/>
      <c r="B29088"/>
      <c r="C29088"/>
      <c r="D29088"/>
      <c r="E29088"/>
      <c r="F29088"/>
      <c r="G29088"/>
      <c r="H29088"/>
      <c r="I29088"/>
      <c r="J29088"/>
      <c r="K29088"/>
      <c r="L29088"/>
      <c r="M29088"/>
      <c r="N29088"/>
    </row>
    <row r="29089" spans="1:14">
      <c r="A29089"/>
      <c r="B29089"/>
      <c r="C29089"/>
      <c r="D29089"/>
      <c r="E29089"/>
      <c r="F29089"/>
      <c r="G29089"/>
      <c r="H29089"/>
      <c r="I29089"/>
      <c r="J29089"/>
      <c r="K29089"/>
      <c r="L29089"/>
      <c r="M29089"/>
      <c r="N29089"/>
    </row>
    <row r="29090" spans="1:14">
      <c r="A29090"/>
      <c r="B29090"/>
      <c r="C29090"/>
      <c r="D29090"/>
      <c r="E29090"/>
      <c r="F29090"/>
      <c r="G29090"/>
      <c r="H29090"/>
      <c r="I29090"/>
      <c r="J29090"/>
      <c r="K29090"/>
      <c r="L29090"/>
      <c r="M29090"/>
      <c r="N29090"/>
    </row>
    <row r="29091" spans="1:14">
      <c r="A29091"/>
      <c r="B29091"/>
      <c r="C29091"/>
      <c r="D29091"/>
      <c r="E29091"/>
      <c r="F29091"/>
      <c r="G29091"/>
      <c r="H29091"/>
      <c r="I29091"/>
      <c r="J29091"/>
      <c r="K29091"/>
      <c r="L29091"/>
      <c r="M29091"/>
      <c r="N29091"/>
    </row>
    <row r="29092" spans="1:14">
      <c r="A29092"/>
      <c r="B29092"/>
      <c r="C29092"/>
      <c r="D29092"/>
      <c r="E29092"/>
      <c r="F29092"/>
      <c r="G29092"/>
      <c r="H29092"/>
      <c r="I29092"/>
      <c r="J29092"/>
      <c r="K29092"/>
      <c r="L29092"/>
      <c r="M29092"/>
      <c r="N29092"/>
    </row>
    <row r="29093" spans="1:14">
      <c r="A29093"/>
      <c r="B29093"/>
      <c r="C29093"/>
      <c r="D29093"/>
      <c r="E29093"/>
      <c r="F29093"/>
      <c r="G29093"/>
      <c r="H29093"/>
      <c r="I29093"/>
      <c r="J29093"/>
      <c r="K29093"/>
      <c r="L29093"/>
      <c r="M29093"/>
      <c r="N29093"/>
    </row>
    <row r="29094" spans="1:14">
      <c r="A29094"/>
      <c r="B29094"/>
      <c r="C29094"/>
      <c r="D29094"/>
      <c r="E29094"/>
      <c r="F29094"/>
      <c r="G29094"/>
      <c r="H29094"/>
      <c r="I29094"/>
      <c r="J29094"/>
      <c r="K29094"/>
      <c r="L29094"/>
      <c r="M29094"/>
      <c r="N29094"/>
    </row>
    <row r="29095" spans="1:14">
      <c r="A29095"/>
      <c r="B29095"/>
      <c r="C29095"/>
      <c r="D29095"/>
      <c r="E29095"/>
      <c r="F29095"/>
      <c r="G29095"/>
      <c r="H29095"/>
      <c r="I29095"/>
      <c r="J29095"/>
      <c r="K29095"/>
      <c r="L29095"/>
      <c r="M29095"/>
      <c r="N29095"/>
    </row>
    <row r="29096" spans="1:14">
      <c r="A29096"/>
      <c r="B29096"/>
      <c r="C29096"/>
      <c r="D29096"/>
      <c r="E29096"/>
      <c r="F29096"/>
      <c r="G29096"/>
      <c r="H29096"/>
      <c r="I29096"/>
      <c r="J29096"/>
      <c r="K29096"/>
      <c r="L29096"/>
      <c r="M29096"/>
      <c r="N29096"/>
    </row>
    <row r="29097" spans="1:14">
      <c r="A29097"/>
      <c r="B29097"/>
      <c r="C29097"/>
      <c r="D29097"/>
      <c r="E29097"/>
      <c r="F29097"/>
      <c r="G29097"/>
      <c r="H29097"/>
      <c r="I29097"/>
      <c r="J29097"/>
      <c r="K29097"/>
      <c r="L29097"/>
      <c r="M29097"/>
      <c r="N29097"/>
    </row>
    <row r="29098" spans="1:14">
      <c r="A29098"/>
      <c r="B29098"/>
      <c r="C29098"/>
      <c r="D29098"/>
      <c r="E29098"/>
      <c r="F29098"/>
      <c r="G29098"/>
      <c r="H29098"/>
      <c r="I29098"/>
      <c r="J29098"/>
      <c r="K29098"/>
      <c r="L29098"/>
      <c r="M29098"/>
      <c r="N29098"/>
    </row>
    <row r="29099" spans="1:14">
      <c r="A29099"/>
      <c r="B29099"/>
      <c r="C29099"/>
      <c r="D29099"/>
      <c r="E29099"/>
      <c r="F29099"/>
      <c r="G29099"/>
      <c r="H29099"/>
      <c r="I29099"/>
      <c r="J29099"/>
      <c r="K29099"/>
      <c r="L29099"/>
      <c r="M29099"/>
      <c r="N29099"/>
    </row>
    <row r="29100" spans="1:14">
      <c r="A29100"/>
      <c r="B29100"/>
      <c r="C29100"/>
      <c r="D29100"/>
      <c r="E29100"/>
      <c r="F29100"/>
      <c r="G29100"/>
      <c r="H29100"/>
      <c r="I29100"/>
      <c r="J29100"/>
      <c r="K29100"/>
      <c r="L29100"/>
      <c r="M29100"/>
      <c r="N29100"/>
    </row>
    <row r="29101" spans="1:14">
      <c r="A29101"/>
      <c r="B29101"/>
      <c r="C29101"/>
      <c r="D29101"/>
      <c r="E29101"/>
      <c r="F29101"/>
      <c r="G29101"/>
      <c r="H29101"/>
      <c r="I29101"/>
      <c r="J29101"/>
      <c r="K29101"/>
      <c r="L29101"/>
      <c r="M29101"/>
      <c r="N29101"/>
    </row>
    <row r="29102" spans="1:14">
      <c r="A29102"/>
      <c r="B29102"/>
      <c r="C29102"/>
      <c r="D29102"/>
      <c r="E29102"/>
      <c r="F29102"/>
      <c r="G29102"/>
      <c r="H29102"/>
      <c r="I29102"/>
      <c r="J29102"/>
      <c r="K29102"/>
      <c r="L29102"/>
      <c r="M29102"/>
      <c r="N29102"/>
    </row>
    <row r="29103" spans="1:14">
      <c r="A29103"/>
      <c r="B29103"/>
      <c r="C29103"/>
      <c r="D29103"/>
      <c r="E29103"/>
      <c r="F29103"/>
      <c r="G29103"/>
      <c r="H29103"/>
      <c r="I29103"/>
      <c r="J29103"/>
      <c r="K29103"/>
      <c r="L29103"/>
      <c r="M29103"/>
      <c r="N29103"/>
    </row>
    <row r="29104" spans="1:14">
      <c r="A29104"/>
      <c r="B29104"/>
      <c r="C29104"/>
      <c r="D29104"/>
      <c r="E29104"/>
      <c r="F29104"/>
      <c r="G29104"/>
      <c r="H29104"/>
      <c r="I29104"/>
      <c r="J29104"/>
      <c r="K29104"/>
      <c r="L29104"/>
      <c r="M29104"/>
      <c r="N29104"/>
    </row>
    <row r="29105" spans="1:14">
      <c r="A29105"/>
      <c r="B29105"/>
      <c r="C29105"/>
      <c r="D29105"/>
      <c r="E29105"/>
      <c r="F29105"/>
      <c r="G29105"/>
      <c r="H29105"/>
      <c r="I29105"/>
      <c r="J29105"/>
      <c r="K29105"/>
      <c r="L29105"/>
      <c r="M29105"/>
      <c r="N29105"/>
    </row>
    <row r="29106" spans="1:14">
      <c r="A29106"/>
      <c r="B29106"/>
      <c r="C29106"/>
      <c r="D29106"/>
      <c r="E29106"/>
      <c r="F29106"/>
      <c r="G29106"/>
      <c r="H29106"/>
      <c r="I29106"/>
      <c r="J29106"/>
      <c r="K29106"/>
      <c r="L29106"/>
      <c r="M29106"/>
      <c r="N29106"/>
    </row>
    <row r="29107" spans="1:14">
      <c r="A29107"/>
      <c r="B29107"/>
      <c r="C29107"/>
      <c r="D29107"/>
      <c r="E29107"/>
      <c r="F29107"/>
      <c r="G29107"/>
      <c r="H29107"/>
      <c r="I29107"/>
      <c r="J29107"/>
      <c r="K29107"/>
      <c r="L29107"/>
      <c r="M29107"/>
      <c r="N29107"/>
    </row>
    <row r="29108" spans="1:14">
      <c r="A29108"/>
      <c r="B29108"/>
      <c r="C29108"/>
      <c r="D29108"/>
      <c r="E29108"/>
      <c r="F29108"/>
      <c r="G29108"/>
      <c r="H29108"/>
      <c r="I29108"/>
      <c r="J29108"/>
      <c r="K29108"/>
      <c r="L29108"/>
      <c r="M29108"/>
      <c r="N29108"/>
    </row>
    <row r="29109" spans="1:14">
      <c r="A29109"/>
      <c r="B29109"/>
      <c r="C29109"/>
      <c r="D29109"/>
      <c r="E29109"/>
      <c r="F29109"/>
      <c r="G29109"/>
      <c r="H29109"/>
      <c r="I29109"/>
      <c r="J29109"/>
      <c r="K29109"/>
      <c r="L29109"/>
      <c r="M29109"/>
      <c r="N29109"/>
    </row>
    <row r="29110" spans="1:14">
      <c r="A29110"/>
      <c r="B29110"/>
      <c r="C29110"/>
      <c r="D29110"/>
      <c r="E29110"/>
      <c r="F29110"/>
      <c r="G29110"/>
      <c r="H29110"/>
      <c r="I29110"/>
      <c r="J29110"/>
      <c r="K29110"/>
      <c r="L29110"/>
      <c r="M29110"/>
      <c r="N29110"/>
    </row>
    <row r="29111" spans="1:14">
      <c r="A29111"/>
      <c r="B29111"/>
      <c r="C29111"/>
      <c r="D29111"/>
      <c r="E29111"/>
      <c r="F29111"/>
      <c r="G29111"/>
      <c r="H29111"/>
      <c r="I29111"/>
      <c r="J29111"/>
      <c r="K29111"/>
      <c r="L29111"/>
      <c r="M29111"/>
      <c r="N29111"/>
    </row>
    <row r="29112" spans="1:14">
      <c r="A29112"/>
      <c r="B29112"/>
      <c r="C29112"/>
      <c r="D29112"/>
      <c r="E29112"/>
      <c r="F29112"/>
      <c r="G29112"/>
      <c r="H29112"/>
      <c r="I29112"/>
      <c r="J29112"/>
      <c r="K29112"/>
      <c r="L29112"/>
      <c r="M29112"/>
      <c r="N29112"/>
    </row>
    <row r="29113" spans="1:14">
      <c r="A29113"/>
      <c r="B29113"/>
      <c r="C29113"/>
      <c r="D29113"/>
      <c r="E29113"/>
      <c r="F29113"/>
      <c r="G29113"/>
      <c r="H29113"/>
      <c r="I29113"/>
      <c r="J29113"/>
      <c r="K29113"/>
      <c r="L29113"/>
      <c r="M29113"/>
      <c r="N29113"/>
    </row>
    <row r="29114" spans="1:14">
      <c r="A29114"/>
      <c r="B29114"/>
      <c r="C29114"/>
      <c r="D29114"/>
      <c r="E29114"/>
      <c r="F29114"/>
      <c r="G29114"/>
      <c r="H29114"/>
      <c r="I29114"/>
      <c r="J29114"/>
      <c r="K29114"/>
      <c r="L29114"/>
      <c r="M29114"/>
      <c r="N29114"/>
    </row>
    <row r="29115" spans="1:14">
      <c r="A29115"/>
      <c r="B29115"/>
      <c r="C29115"/>
      <c r="D29115"/>
      <c r="E29115"/>
      <c r="F29115"/>
      <c r="G29115"/>
      <c r="H29115"/>
      <c r="I29115"/>
      <c r="J29115"/>
      <c r="K29115"/>
      <c r="L29115"/>
      <c r="M29115"/>
      <c r="N29115"/>
    </row>
    <row r="29116" spans="1:14">
      <c r="A29116"/>
      <c r="B29116"/>
      <c r="C29116"/>
      <c r="D29116"/>
      <c r="E29116"/>
      <c r="F29116"/>
      <c r="G29116"/>
      <c r="H29116"/>
      <c r="I29116"/>
      <c r="J29116"/>
      <c r="K29116"/>
      <c r="L29116"/>
      <c r="M29116"/>
      <c r="N29116"/>
    </row>
    <row r="29117" spans="1:14">
      <c r="A29117"/>
      <c r="B29117"/>
      <c r="C29117"/>
      <c r="D29117"/>
      <c r="E29117"/>
      <c r="F29117"/>
      <c r="G29117"/>
      <c r="H29117"/>
      <c r="I29117"/>
      <c r="J29117"/>
      <c r="K29117"/>
      <c r="L29117"/>
      <c r="M29117"/>
      <c r="N29117"/>
    </row>
    <row r="29118" spans="1:14">
      <c r="A29118"/>
      <c r="B29118"/>
      <c r="C29118"/>
      <c r="D29118"/>
      <c r="E29118"/>
      <c r="F29118"/>
      <c r="G29118"/>
      <c r="H29118"/>
      <c r="I29118"/>
      <c r="J29118"/>
      <c r="K29118"/>
      <c r="L29118"/>
      <c r="M29118"/>
      <c r="N29118"/>
    </row>
    <row r="29119" spans="1:14">
      <c r="A29119"/>
      <c r="B29119"/>
      <c r="C29119"/>
      <c r="D29119"/>
      <c r="E29119"/>
      <c r="F29119"/>
      <c r="G29119"/>
      <c r="H29119"/>
      <c r="I29119"/>
      <c r="J29119"/>
      <c r="K29119"/>
      <c r="L29119"/>
      <c r="M29119"/>
      <c r="N29119"/>
    </row>
    <row r="29120" spans="1:14">
      <c r="A29120"/>
      <c r="B29120"/>
      <c r="C29120"/>
      <c r="D29120"/>
      <c r="E29120"/>
      <c r="F29120"/>
      <c r="G29120"/>
      <c r="H29120"/>
      <c r="I29120"/>
      <c r="J29120"/>
      <c r="K29120"/>
      <c r="L29120"/>
      <c r="M29120"/>
      <c r="N29120"/>
    </row>
    <row r="29121" spans="1:14">
      <c r="A29121"/>
      <c r="B29121"/>
      <c r="C29121"/>
      <c r="D29121"/>
      <c r="E29121"/>
      <c r="F29121"/>
      <c r="G29121"/>
      <c r="H29121"/>
      <c r="I29121"/>
      <c r="J29121"/>
      <c r="K29121"/>
      <c r="L29121"/>
      <c r="M29121"/>
      <c r="N29121"/>
    </row>
    <row r="29122" spans="1:14">
      <c r="A29122"/>
      <c r="B29122"/>
      <c r="C29122"/>
      <c r="D29122"/>
      <c r="E29122"/>
      <c r="F29122"/>
      <c r="G29122"/>
      <c r="H29122"/>
      <c r="I29122"/>
      <c r="J29122"/>
      <c r="K29122"/>
      <c r="L29122"/>
      <c r="M29122"/>
      <c r="N29122"/>
    </row>
    <row r="29123" spans="1:14">
      <c r="A29123"/>
      <c r="B29123"/>
      <c r="C29123"/>
      <c r="D29123"/>
      <c r="E29123"/>
      <c r="F29123"/>
      <c r="G29123"/>
      <c r="H29123"/>
      <c r="I29123"/>
      <c r="J29123"/>
      <c r="K29123"/>
      <c r="L29123"/>
      <c r="M29123"/>
      <c r="N29123"/>
    </row>
    <row r="29124" spans="1:14">
      <c r="A29124"/>
      <c r="B29124"/>
      <c r="C29124"/>
      <c r="D29124"/>
      <c r="E29124"/>
      <c r="F29124"/>
      <c r="G29124"/>
      <c r="H29124"/>
      <c r="I29124"/>
      <c r="J29124"/>
      <c r="K29124"/>
      <c r="L29124"/>
      <c r="M29124"/>
      <c r="N29124"/>
    </row>
    <row r="29125" spans="1:14">
      <c r="A29125"/>
      <c r="B29125"/>
      <c r="C29125"/>
      <c r="D29125"/>
      <c r="E29125"/>
      <c r="F29125"/>
      <c r="G29125"/>
      <c r="H29125"/>
      <c r="I29125"/>
      <c r="J29125"/>
      <c r="K29125"/>
      <c r="L29125"/>
      <c r="M29125"/>
      <c r="N29125"/>
    </row>
    <row r="29126" spans="1:14">
      <c r="A29126"/>
      <c r="B29126"/>
      <c r="C29126"/>
      <c r="D29126"/>
      <c r="E29126"/>
      <c r="F29126"/>
      <c r="G29126"/>
      <c r="H29126"/>
      <c r="I29126"/>
      <c r="J29126"/>
      <c r="K29126"/>
      <c r="L29126"/>
      <c r="M29126"/>
      <c r="N29126"/>
    </row>
    <row r="29127" spans="1:14">
      <c r="A29127"/>
      <c r="B29127"/>
      <c r="C29127"/>
      <c r="D29127"/>
      <c r="E29127"/>
      <c r="F29127"/>
      <c r="G29127"/>
      <c r="H29127"/>
      <c r="I29127"/>
      <c r="J29127"/>
      <c r="K29127"/>
      <c r="L29127"/>
      <c r="M29127"/>
      <c r="N29127"/>
    </row>
    <row r="29128" spans="1:14">
      <c r="A29128"/>
      <c r="B29128"/>
      <c r="C29128"/>
      <c r="D29128"/>
      <c r="E29128"/>
      <c r="F29128"/>
      <c r="G29128"/>
      <c r="H29128"/>
      <c r="I29128"/>
      <c r="J29128"/>
      <c r="K29128"/>
      <c r="L29128"/>
      <c r="M29128"/>
      <c r="N29128"/>
    </row>
    <row r="29129" spans="1:14">
      <c r="A29129"/>
      <c r="B29129"/>
      <c r="C29129"/>
      <c r="D29129"/>
      <c r="E29129"/>
      <c r="F29129"/>
      <c r="G29129"/>
      <c r="H29129"/>
      <c r="I29129"/>
      <c r="J29129"/>
      <c r="K29129"/>
      <c r="L29129"/>
      <c r="M29129"/>
      <c r="N29129"/>
    </row>
    <row r="29130" spans="1:14">
      <c r="A29130"/>
      <c r="B29130"/>
      <c r="C29130"/>
      <c r="D29130"/>
      <c r="E29130"/>
      <c r="F29130"/>
      <c r="G29130"/>
      <c r="H29130"/>
      <c r="I29130"/>
      <c r="J29130"/>
      <c r="K29130"/>
      <c r="L29130"/>
      <c r="M29130"/>
      <c r="N29130"/>
    </row>
    <row r="29131" spans="1:14">
      <c r="A29131"/>
      <c r="B29131"/>
      <c r="C29131"/>
      <c r="D29131"/>
      <c r="E29131"/>
      <c r="F29131"/>
      <c r="G29131"/>
      <c r="H29131"/>
      <c r="I29131"/>
      <c r="J29131"/>
      <c r="K29131"/>
      <c r="L29131"/>
      <c r="M29131"/>
      <c r="N29131"/>
    </row>
    <row r="29132" spans="1:14">
      <c r="A29132"/>
      <c r="B29132"/>
      <c r="C29132"/>
      <c r="D29132"/>
      <c r="E29132"/>
      <c r="F29132"/>
      <c r="G29132"/>
      <c r="H29132"/>
      <c r="I29132"/>
      <c r="J29132"/>
      <c r="K29132"/>
      <c r="L29132"/>
      <c r="M29132"/>
      <c r="N29132"/>
    </row>
    <row r="29133" spans="1:14">
      <c r="A29133"/>
      <c r="B29133"/>
      <c r="C29133"/>
      <c r="D29133"/>
      <c r="E29133"/>
      <c r="F29133"/>
      <c r="G29133"/>
      <c r="H29133"/>
      <c r="I29133"/>
      <c r="J29133"/>
      <c r="K29133"/>
      <c r="L29133"/>
      <c r="M29133"/>
      <c r="N29133"/>
    </row>
    <row r="29134" spans="1:14">
      <c r="A29134"/>
      <c r="B29134"/>
      <c r="C29134"/>
      <c r="D29134"/>
      <c r="E29134"/>
      <c r="F29134"/>
      <c r="G29134"/>
      <c r="H29134"/>
      <c r="I29134"/>
      <c r="J29134"/>
      <c r="K29134"/>
      <c r="L29134"/>
      <c r="M29134"/>
      <c r="N29134"/>
    </row>
    <row r="29135" spans="1:14">
      <c r="A29135"/>
      <c r="B29135"/>
      <c r="C29135"/>
      <c r="D29135"/>
      <c r="E29135"/>
      <c r="F29135"/>
      <c r="G29135"/>
      <c r="H29135"/>
      <c r="I29135"/>
      <c r="J29135"/>
      <c r="K29135"/>
      <c r="L29135"/>
      <c r="M29135"/>
      <c r="N29135"/>
    </row>
    <row r="29136" spans="1:14">
      <c r="A29136"/>
      <c r="B29136"/>
      <c r="C29136"/>
      <c r="D29136"/>
      <c r="E29136"/>
      <c r="F29136"/>
      <c r="G29136"/>
      <c r="H29136"/>
      <c r="I29136"/>
      <c r="J29136"/>
      <c r="K29136"/>
      <c r="L29136"/>
      <c r="M29136"/>
      <c r="N29136"/>
    </row>
    <row r="29137" spans="1:14">
      <c r="A29137"/>
      <c r="B29137"/>
      <c r="C29137"/>
      <c r="D29137"/>
      <c r="E29137"/>
      <c r="F29137"/>
      <c r="G29137"/>
      <c r="H29137"/>
      <c r="I29137"/>
      <c r="J29137"/>
      <c r="K29137"/>
      <c r="L29137"/>
      <c r="M29137"/>
      <c r="N29137"/>
    </row>
    <row r="29138" spans="1:14">
      <c r="A29138"/>
      <c r="B29138"/>
      <c r="C29138"/>
      <c r="D29138"/>
      <c r="E29138"/>
      <c r="F29138"/>
      <c r="G29138"/>
      <c r="H29138"/>
      <c r="I29138"/>
      <c r="J29138"/>
      <c r="K29138"/>
      <c r="L29138"/>
      <c r="M29138"/>
      <c r="N29138"/>
    </row>
    <row r="29139" spans="1:14">
      <c r="A29139"/>
      <c r="B29139"/>
      <c r="C29139"/>
      <c r="D29139"/>
      <c r="E29139"/>
      <c r="F29139"/>
      <c r="G29139"/>
      <c r="H29139"/>
      <c r="I29139"/>
      <c r="J29139"/>
      <c r="K29139"/>
      <c r="L29139"/>
      <c r="M29139"/>
      <c r="N29139"/>
    </row>
    <row r="29140" spans="1:14">
      <c r="A29140"/>
      <c r="B29140"/>
      <c r="C29140"/>
      <c r="D29140"/>
      <c r="E29140"/>
      <c r="F29140"/>
      <c r="G29140"/>
      <c r="H29140"/>
      <c r="I29140"/>
      <c r="J29140"/>
      <c r="K29140"/>
      <c r="L29140"/>
      <c r="M29140"/>
      <c r="N29140"/>
    </row>
    <row r="29141" spans="1:14">
      <c r="A29141"/>
      <c r="B29141"/>
      <c r="C29141"/>
      <c r="D29141"/>
      <c r="E29141"/>
      <c r="F29141"/>
      <c r="G29141"/>
      <c r="H29141"/>
      <c r="I29141"/>
      <c r="J29141"/>
      <c r="K29141"/>
      <c r="L29141"/>
      <c r="M29141"/>
      <c r="N29141"/>
    </row>
    <row r="29142" spans="1:14">
      <c r="A29142"/>
      <c r="B29142"/>
      <c r="C29142"/>
      <c r="D29142"/>
      <c r="E29142"/>
      <c r="F29142"/>
      <c r="G29142"/>
      <c r="H29142"/>
      <c r="I29142"/>
      <c r="J29142"/>
      <c r="K29142"/>
      <c r="L29142"/>
      <c r="M29142"/>
      <c r="N29142"/>
    </row>
    <row r="29143" spans="1:14">
      <c r="A29143"/>
      <c r="B29143"/>
      <c r="C29143"/>
      <c r="D29143"/>
      <c r="E29143"/>
      <c r="F29143"/>
      <c r="G29143"/>
      <c r="H29143"/>
      <c r="I29143"/>
      <c r="J29143"/>
      <c r="K29143"/>
      <c r="L29143"/>
      <c r="M29143"/>
      <c r="N29143"/>
    </row>
    <row r="29144" spans="1:14">
      <c r="A29144"/>
      <c r="B29144"/>
      <c r="C29144"/>
      <c r="D29144"/>
      <c r="E29144"/>
      <c r="F29144"/>
      <c r="G29144"/>
      <c r="H29144"/>
      <c r="I29144"/>
      <c r="J29144"/>
      <c r="K29144"/>
      <c r="L29144"/>
      <c r="M29144"/>
      <c r="N29144"/>
    </row>
    <row r="29145" spans="1:14">
      <c r="A29145"/>
      <c r="B29145"/>
      <c r="C29145"/>
      <c r="D29145"/>
      <c r="E29145"/>
      <c r="F29145"/>
      <c r="G29145"/>
      <c r="H29145"/>
      <c r="I29145"/>
      <c r="J29145"/>
      <c r="K29145"/>
      <c r="L29145"/>
      <c r="M29145"/>
      <c r="N29145"/>
    </row>
    <row r="29146" spans="1:14">
      <c r="A29146"/>
      <c r="B29146"/>
      <c r="C29146"/>
      <c r="D29146"/>
      <c r="E29146"/>
      <c r="F29146"/>
      <c r="G29146"/>
      <c r="H29146"/>
      <c r="I29146"/>
      <c r="J29146"/>
      <c r="K29146"/>
      <c r="L29146"/>
      <c r="M29146"/>
      <c r="N29146"/>
    </row>
    <row r="29147" spans="1:14">
      <c r="A29147"/>
      <c r="B29147"/>
      <c r="C29147"/>
      <c r="D29147"/>
      <c r="E29147"/>
      <c r="F29147"/>
      <c r="G29147"/>
      <c r="H29147"/>
      <c r="I29147"/>
      <c r="J29147"/>
      <c r="K29147"/>
      <c r="L29147"/>
      <c r="M29147"/>
      <c r="N29147"/>
    </row>
    <row r="29148" spans="1:14">
      <c r="A29148"/>
      <c r="B29148"/>
      <c r="C29148"/>
      <c r="D29148"/>
      <c r="E29148"/>
      <c r="F29148"/>
      <c r="G29148"/>
      <c r="H29148"/>
      <c r="I29148"/>
      <c r="J29148"/>
      <c r="K29148"/>
      <c r="L29148"/>
      <c r="M29148"/>
      <c r="N29148"/>
    </row>
    <row r="29149" spans="1:14">
      <c r="A29149"/>
      <c r="B29149"/>
      <c r="C29149"/>
      <c r="D29149"/>
      <c r="E29149"/>
      <c r="F29149"/>
      <c r="G29149"/>
      <c r="H29149"/>
      <c r="I29149"/>
      <c r="J29149"/>
      <c r="K29149"/>
      <c r="L29149"/>
      <c r="M29149"/>
      <c r="N29149"/>
    </row>
    <row r="29150" spans="1:14">
      <c r="A29150"/>
      <c r="B29150"/>
      <c r="C29150"/>
      <c r="D29150"/>
      <c r="E29150"/>
      <c r="F29150"/>
      <c r="G29150"/>
      <c r="H29150"/>
      <c r="I29150"/>
      <c r="J29150"/>
      <c r="K29150"/>
      <c r="L29150"/>
      <c r="M29150"/>
      <c r="N29150"/>
    </row>
    <row r="29151" spans="1:14">
      <c r="A29151"/>
      <c r="B29151"/>
      <c r="C29151"/>
      <c r="D29151"/>
      <c r="E29151"/>
      <c r="F29151"/>
      <c r="G29151"/>
      <c r="H29151"/>
      <c r="I29151"/>
      <c r="J29151"/>
      <c r="K29151"/>
      <c r="L29151"/>
      <c r="M29151"/>
      <c r="N29151"/>
    </row>
    <row r="29152" spans="1:14">
      <c r="A29152"/>
      <c r="B29152"/>
      <c r="C29152"/>
      <c r="D29152"/>
      <c r="E29152"/>
      <c r="F29152"/>
      <c r="G29152"/>
      <c r="H29152"/>
      <c r="I29152"/>
      <c r="J29152"/>
      <c r="K29152"/>
      <c r="L29152"/>
      <c r="M29152"/>
      <c r="N29152"/>
    </row>
    <row r="29153" spans="1:14">
      <c r="A29153"/>
      <c r="B29153"/>
      <c r="C29153"/>
      <c r="D29153"/>
      <c r="E29153"/>
      <c r="F29153"/>
      <c r="G29153"/>
      <c r="H29153"/>
      <c r="I29153"/>
      <c r="J29153"/>
      <c r="K29153"/>
      <c r="L29153"/>
      <c r="M29153"/>
      <c r="N29153"/>
    </row>
    <row r="29154" spans="1:14">
      <c r="A29154"/>
      <c r="B29154"/>
      <c r="C29154"/>
      <c r="D29154"/>
      <c r="E29154"/>
      <c r="F29154"/>
      <c r="G29154"/>
      <c r="H29154"/>
      <c r="I29154"/>
      <c r="J29154"/>
      <c r="K29154"/>
      <c r="L29154"/>
      <c r="M29154"/>
      <c r="N29154"/>
    </row>
    <row r="29155" spans="1:14">
      <c r="A29155"/>
      <c r="B29155"/>
      <c r="C29155"/>
      <c r="D29155"/>
      <c r="E29155"/>
      <c r="F29155"/>
      <c r="G29155"/>
      <c r="H29155"/>
      <c r="I29155"/>
      <c r="J29155"/>
      <c r="K29155"/>
      <c r="L29155"/>
      <c r="M29155"/>
      <c r="N29155"/>
    </row>
    <row r="29156" spans="1:14">
      <c r="A29156"/>
      <c r="B29156"/>
      <c r="C29156"/>
      <c r="D29156"/>
      <c r="E29156"/>
      <c r="F29156"/>
      <c r="G29156"/>
      <c r="H29156"/>
      <c r="I29156"/>
      <c r="J29156"/>
      <c r="K29156"/>
      <c r="L29156"/>
      <c r="M29156"/>
      <c r="N29156"/>
    </row>
    <row r="29157" spans="1:14">
      <c r="A29157"/>
      <c r="B29157"/>
      <c r="C29157"/>
      <c r="D29157"/>
      <c r="E29157"/>
      <c r="F29157"/>
      <c r="G29157"/>
      <c r="H29157"/>
      <c r="I29157"/>
      <c r="J29157"/>
      <c r="K29157"/>
      <c r="L29157"/>
      <c r="M29157"/>
      <c r="N29157"/>
    </row>
    <row r="29158" spans="1:14">
      <c r="A29158"/>
      <c r="B29158"/>
      <c r="C29158"/>
      <c r="D29158"/>
      <c r="E29158"/>
      <c r="F29158"/>
      <c r="G29158"/>
      <c r="H29158"/>
      <c r="I29158"/>
      <c r="J29158"/>
      <c r="K29158"/>
      <c r="L29158"/>
      <c r="M29158"/>
      <c r="N29158"/>
    </row>
    <row r="29159" spans="1:14">
      <c r="A29159"/>
      <c r="B29159"/>
      <c r="C29159"/>
      <c r="D29159"/>
      <c r="E29159"/>
      <c r="F29159"/>
      <c r="G29159"/>
      <c r="H29159"/>
      <c r="I29159"/>
      <c r="J29159"/>
      <c r="K29159"/>
      <c r="L29159"/>
      <c r="M29159"/>
      <c r="N29159"/>
    </row>
    <row r="29160" spans="1:14">
      <c r="A29160"/>
      <c r="B29160"/>
      <c r="C29160"/>
      <c r="D29160"/>
      <c r="E29160"/>
      <c r="F29160"/>
      <c r="G29160"/>
      <c r="H29160"/>
      <c r="I29160"/>
      <c r="J29160"/>
      <c r="K29160"/>
      <c r="L29160"/>
      <c r="M29160"/>
      <c r="N29160"/>
    </row>
    <row r="29161" spans="1:14">
      <c r="A29161"/>
      <c r="B29161"/>
      <c r="C29161"/>
      <c r="D29161"/>
      <c r="E29161"/>
      <c r="F29161"/>
      <c r="G29161"/>
      <c r="H29161"/>
      <c r="I29161"/>
      <c r="J29161"/>
      <c r="K29161"/>
      <c r="L29161"/>
      <c r="M29161"/>
      <c r="N29161"/>
    </row>
    <row r="29162" spans="1:14">
      <c r="A29162"/>
      <c r="B29162"/>
      <c r="C29162"/>
      <c r="D29162"/>
      <c r="E29162"/>
      <c r="F29162"/>
      <c r="G29162"/>
      <c r="H29162"/>
      <c r="I29162"/>
      <c r="J29162"/>
      <c r="K29162"/>
      <c r="L29162"/>
      <c r="M29162"/>
      <c r="N29162"/>
    </row>
    <row r="29163" spans="1:14">
      <c r="A29163"/>
      <c r="B29163"/>
      <c r="C29163"/>
      <c r="D29163"/>
      <c r="E29163"/>
      <c r="F29163"/>
      <c r="G29163"/>
      <c r="H29163"/>
      <c r="I29163"/>
      <c r="J29163"/>
      <c r="K29163"/>
      <c r="L29163"/>
      <c r="M29163"/>
      <c r="N29163"/>
    </row>
    <row r="29164" spans="1:14">
      <c r="A29164"/>
      <c r="B29164"/>
      <c r="C29164"/>
      <c r="D29164"/>
      <c r="E29164"/>
      <c r="F29164"/>
      <c r="G29164"/>
      <c r="H29164"/>
      <c r="I29164"/>
      <c r="J29164"/>
      <c r="K29164"/>
      <c r="L29164"/>
      <c r="M29164"/>
      <c r="N29164"/>
    </row>
    <row r="29165" spans="1:14">
      <c r="A29165"/>
      <c r="B29165"/>
      <c r="C29165"/>
      <c r="D29165"/>
      <c r="E29165"/>
      <c r="F29165"/>
      <c r="G29165"/>
      <c r="H29165"/>
      <c r="I29165"/>
      <c r="J29165"/>
      <c r="K29165"/>
      <c r="L29165"/>
      <c r="M29165"/>
      <c r="N29165"/>
    </row>
    <row r="29166" spans="1:14">
      <c r="A29166"/>
      <c r="B29166"/>
      <c r="C29166"/>
      <c r="D29166"/>
      <c r="E29166"/>
      <c r="F29166"/>
      <c r="G29166"/>
      <c r="H29166"/>
      <c r="I29166"/>
      <c r="J29166"/>
      <c r="K29166"/>
      <c r="L29166"/>
      <c r="M29166"/>
      <c r="N29166"/>
    </row>
    <row r="29167" spans="1:14">
      <c r="A29167"/>
      <c r="B29167"/>
      <c r="C29167"/>
      <c r="D29167"/>
      <c r="E29167"/>
      <c r="F29167"/>
      <c r="G29167"/>
      <c r="H29167"/>
      <c r="I29167"/>
      <c r="J29167"/>
      <c r="K29167"/>
      <c r="L29167"/>
      <c r="M29167"/>
      <c r="N29167"/>
    </row>
    <row r="29168" spans="1:14">
      <c r="A29168"/>
      <c r="B29168"/>
      <c r="C29168"/>
      <c r="D29168"/>
      <c r="E29168"/>
      <c r="F29168"/>
      <c r="G29168"/>
      <c r="H29168"/>
      <c r="I29168"/>
      <c r="J29168"/>
      <c r="K29168"/>
      <c r="L29168"/>
      <c r="M29168"/>
      <c r="N29168"/>
    </row>
    <row r="29169" spans="1:14">
      <c r="A29169"/>
      <c r="B29169"/>
      <c r="C29169"/>
      <c r="D29169"/>
      <c r="E29169"/>
      <c r="F29169"/>
      <c r="G29169"/>
      <c r="H29169"/>
      <c r="I29169"/>
      <c r="J29169"/>
      <c r="K29169"/>
      <c r="L29169"/>
      <c r="M29169"/>
      <c r="N29169"/>
    </row>
    <row r="29170" spans="1:14">
      <c r="A29170"/>
      <c r="B29170"/>
      <c r="C29170"/>
      <c r="D29170"/>
      <c r="E29170"/>
      <c r="F29170"/>
      <c r="G29170"/>
      <c r="H29170"/>
      <c r="I29170"/>
      <c r="J29170"/>
      <c r="K29170"/>
      <c r="L29170"/>
      <c r="M29170"/>
      <c r="N29170"/>
    </row>
    <row r="29171" spans="1:14">
      <c r="A29171"/>
      <c r="B29171"/>
      <c r="C29171"/>
      <c r="D29171"/>
      <c r="E29171"/>
      <c r="F29171"/>
      <c r="G29171"/>
      <c r="H29171"/>
      <c r="I29171"/>
      <c r="J29171"/>
      <c r="K29171"/>
      <c r="L29171"/>
      <c r="M29171"/>
      <c r="N29171"/>
    </row>
    <row r="29172" spans="1:14">
      <c r="A29172"/>
      <c r="B29172"/>
      <c r="C29172"/>
      <c r="D29172"/>
      <c r="E29172"/>
      <c r="F29172"/>
      <c r="G29172"/>
      <c r="H29172"/>
      <c r="I29172"/>
      <c r="J29172"/>
      <c r="K29172"/>
      <c r="L29172"/>
      <c r="M29172"/>
      <c r="N29172"/>
    </row>
    <row r="29173" spans="1:14">
      <c r="A29173"/>
      <c r="B29173"/>
      <c r="C29173"/>
      <c r="D29173"/>
      <c r="E29173"/>
      <c r="F29173"/>
      <c r="G29173"/>
      <c r="H29173"/>
      <c r="I29173"/>
      <c r="J29173"/>
      <c r="K29173"/>
      <c r="L29173"/>
      <c r="M29173"/>
      <c r="N29173"/>
    </row>
    <row r="29174" spans="1:14">
      <c r="A29174"/>
      <c r="B29174"/>
      <c r="C29174"/>
      <c r="D29174"/>
      <c r="E29174"/>
      <c r="F29174"/>
      <c r="G29174"/>
      <c r="H29174"/>
      <c r="I29174"/>
      <c r="J29174"/>
      <c r="K29174"/>
      <c r="L29174"/>
      <c r="M29174"/>
      <c r="N29174"/>
    </row>
    <row r="29175" spans="1:14">
      <c r="A29175"/>
      <c r="B29175"/>
      <c r="C29175"/>
      <c r="D29175"/>
      <c r="E29175"/>
      <c r="F29175"/>
      <c r="G29175"/>
      <c r="H29175"/>
      <c r="I29175"/>
      <c r="J29175"/>
      <c r="K29175"/>
      <c r="L29175"/>
      <c r="M29175"/>
      <c r="N29175"/>
    </row>
    <row r="29176" spans="1:14">
      <c r="A29176"/>
      <c r="B29176"/>
      <c r="C29176"/>
      <c r="D29176"/>
      <c r="E29176"/>
      <c r="F29176"/>
      <c r="G29176"/>
      <c r="H29176"/>
      <c r="I29176"/>
      <c r="J29176"/>
      <c r="K29176"/>
      <c r="L29176"/>
      <c r="M29176"/>
      <c r="N29176"/>
    </row>
    <row r="29177" spans="1:14">
      <c r="A29177"/>
      <c r="B29177"/>
      <c r="C29177"/>
      <c r="D29177"/>
      <c r="E29177"/>
      <c r="F29177"/>
      <c r="G29177"/>
      <c r="H29177"/>
      <c r="I29177"/>
      <c r="J29177"/>
      <c r="K29177"/>
      <c r="L29177"/>
      <c r="M29177"/>
      <c r="N29177"/>
    </row>
    <row r="29178" spans="1:14">
      <c r="A29178"/>
      <c r="B29178"/>
      <c r="C29178"/>
      <c r="D29178"/>
      <c r="E29178"/>
      <c r="F29178"/>
      <c r="G29178"/>
      <c r="H29178"/>
      <c r="I29178"/>
      <c r="J29178"/>
      <c r="K29178"/>
      <c r="L29178"/>
      <c r="M29178"/>
      <c r="N29178"/>
    </row>
    <row r="29179" spans="1:14">
      <c r="A29179"/>
      <c r="B29179"/>
      <c r="C29179"/>
      <c r="D29179"/>
      <c r="E29179"/>
      <c r="F29179"/>
      <c r="G29179"/>
      <c r="H29179"/>
      <c r="I29179"/>
      <c r="J29179"/>
      <c r="K29179"/>
      <c r="L29179"/>
      <c r="M29179"/>
      <c r="N29179"/>
    </row>
    <row r="29180" spans="1:14">
      <c r="A29180"/>
      <c r="B29180"/>
      <c r="C29180"/>
      <c r="D29180"/>
      <c r="E29180"/>
      <c r="F29180"/>
      <c r="G29180"/>
      <c r="H29180"/>
      <c r="I29180"/>
      <c r="J29180"/>
      <c r="K29180"/>
      <c r="L29180"/>
      <c r="M29180"/>
      <c r="N29180"/>
    </row>
    <row r="29181" spans="1:14">
      <c r="A29181"/>
      <c r="B29181"/>
      <c r="C29181"/>
      <c r="D29181"/>
      <c r="E29181"/>
      <c r="F29181"/>
      <c r="G29181"/>
      <c r="H29181"/>
      <c r="I29181"/>
      <c r="J29181"/>
      <c r="K29181"/>
      <c r="L29181"/>
      <c r="M29181"/>
      <c r="N29181"/>
    </row>
    <row r="29182" spans="1:14">
      <c r="A29182"/>
      <c r="B29182"/>
      <c r="C29182"/>
      <c r="D29182"/>
      <c r="E29182"/>
      <c r="F29182"/>
      <c r="G29182"/>
      <c r="H29182"/>
      <c r="I29182"/>
      <c r="J29182"/>
      <c r="K29182"/>
      <c r="L29182"/>
      <c r="M29182"/>
      <c r="N29182"/>
    </row>
    <row r="29183" spans="1:14">
      <c r="A29183"/>
      <c r="B29183"/>
      <c r="C29183"/>
      <c r="D29183"/>
      <c r="E29183"/>
      <c r="F29183"/>
      <c r="G29183"/>
      <c r="H29183"/>
      <c r="I29183"/>
      <c r="J29183"/>
      <c r="K29183"/>
      <c r="L29183"/>
      <c r="M29183"/>
      <c r="N29183"/>
    </row>
    <row r="29184" spans="1:14">
      <c r="A29184"/>
      <c r="B29184"/>
      <c r="C29184"/>
      <c r="D29184"/>
      <c r="E29184"/>
      <c r="F29184"/>
      <c r="G29184"/>
      <c r="H29184"/>
      <c r="I29184"/>
      <c r="J29184"/>
      <c r="K29184"/>
      <c r="L29184"/>
      <c r="M29184"/>
      <c r="N29184"/>
    </row>
    <row r="29185" spans="1:14">
      <c r="A29185"/>
      <c r="B29185"/>
      <c r="C29185"/>
      <c r="D29185"/>
      <c r="E29185"/>
      <c r="F29185"/>
      <c r="G29185"/>
      <c r="H29185"/>
      <c r="I29185"/>
      <c r="J29185"/>
      <c r="K29185"/>
      <c r="L29185"/>
      <c r="M29185"/>
      <c r="N29185"/>
    </row>
    <row r="29186" spans="1:14">
      <c r="A29186"/>
      <c r="B29186"/>
      <c r="C29186"/>
      <c r="D29186"/>
      <c r="E29186"/>
      <c r="F29186"/>
      <c r="G29186"/>
      <c r="H29186"/>
      <c r="I29186"/>
      <c r="J29186"/>
      <c r="K29186"/>
      <c r="L29186"/>
      <c r="M29186"/>
      <c r="N29186"/>
    </row>
    <row r="29187" spans="1:14">
      <c r="A29187"/>
      <c r="B29187"/>
      <c r="C29187"/>
      <c r="D29187"/>
      <c r="E29187"/>
      <c r="F29187"/>
      <c r="G29187"/>
      <c r="H29187"/>
      <c r="I29187"/>
      <c r="J29187"/>
      <c r="K29187"/>
      <c r="L29187"/>
      <c r="M29187"/>
      <c r="N29187"/>
    </row>
    <row r="29188" spans="1:14">
      <c r="A29188"/>
      <c r="B29188"/>
      <c r="C29188"/>
      <c r="D29188"/>
      <c r="E29188"/>
      <c r="F29188"/>
      <c r="G29188"/>
      <c r="H29188"/>
      <c r="I29188"/>
      <c r="J29188"/>
      <c r="K29188"/>
      <c r="L29188"/>
      <c r="M29188"/>
      <c r="N29188"/>
    </row>
    <row r="29189" spans="1:14">
      <c r="A29189"/>
      <c r="B29189"/>
      <c r="C29189"/>
      <c r="D29189"/>
      <c r="E29189"/>
      <c r="F29189"/>
      <c r="G29189"/>
      <c r="H29189"/>
      <c r="I29189"/>
      <c r="J29189"/>
      <c r="K29189"/>
      <c r="L29189"/>
      <c r="M29189"/>
      <c r="N29189"/>
    </row>
    <row r="29190" spans="1:14">
      <c r="A29190"/>
      <c r="B29190"/>
      <c r="C29190"/>
      <c r="D29190"/>
      <c r="E29190"/>
      <c r="F29190"/>
      <c r="G29190"/>
      <c r="H29190"/>
      <c r="I29190"/>
      <c r="J29190"/>
      <c r="K29190"/>
      <c r="L29190"/>
      <c r="M29190"/>
      <c r="N29190"/>
    </row>
    <row r="29191" spans="1:14">
      <c r="A29191"/>
      <c r="B29191"/>
      <c r="C29191"/>
      <c r="D29191"/>
      <c r="E29191"/>
      <c r="F29191"/>
      <c r="G29191"/>
      <c r="H29191"/>
      <c r="I29191"/>
      <c r="J29191"/>
      <c r="K29191"/>
      <c r="L29191"/>
      <c r="M29191"/>
      <c r="N29191"/>
    </row>
    <row r="29192" spans="1:14">
      <c r="A29192"/>
      <c r="B29192"/>
      <c r="C29192"/>
      <c r="D29192"/>
      <c r="E29192"/>
      <c r="F29192"/>
      <c r="G29192"/>
      <c r="H29192"/>
      <c r="I29192"/>
      <c r="J29192"/>
      <c r="K29192"/>
      <c r="L29192"/>
      <c r="M29192"/>
      <c r="N29192"/>
    </row>
    <row r="29193" spans="1:14">
      <c r="A29193"/>
      <c r="B29193"/>
      <c r="C29193"/>
      <c r="D29193"/>
      <c r="E29193"/>
      <c r="F29193"/>
      <c r="G29193"/>
      <c r="H29193"/>
      <c r="I29193"/>
      <c r="J29193"/>
      <c r="K29193"/>
      <c r="L29193"/>
      <c r="M29193"/>
      <c r="N29193"/>
    </row>
    <row r="29194" spans="1:14">
      <c r="A29194"/>
      <c r="B29194"/>
      <c r="C29194"/>
      <c r="D29194"/>
      <c r="E29194"/>
      <c r="F29194"/>
      <c r="G29194"/>
      <c r="H29194"/>
      <c r="I29194"/>
      <c r="J29194"/>
      <c r="K29194"/>
      <c r="L29194"/>
      <c r="M29194"/>
      <c r="N29194"/>
    </row>
    <row r="29195" spans="1:14">
      <c r="A29195"/>
      <c r="B29195"/>
      <c r="C29195"/>
      <c r="D29195"/>
      <c r="E29195"/>
      <c r="F29195"/>
      <c r="G29195"/>
      <c r="H29195"/>
      <c r="I29195"/>
      <c r="J29195"/>
      <c r="K29195"/>
      <c r="L29195"/>
      <c r="M29195"/>
      <c r="N29195"/>
    </row>
    <row r="29196" spans="1:14">
      <c r="A29196"/>
      <c r="B29196"/>
      <c r="C29196"/>
      <c r="D29196"/>
      <c r="E29196"/>
      <c r="F29196"/>
      <c r="G29196"/>
      <c r="H29196"/>
      <c r="I29196"/>
      <c r="J29196"/>
      <c r="K29196"/>
      <c r="L29196"/>
      <c r="M29196"/>
      <c r="N29196"/>
    </row>
    <row r="29197" spans="1:14">
      <c r="A29197"/>
      <c r="B29197"/>
      <c r="C29197"/>
      <c r="D29197"/>
      <c r="E29197"/>
      <c r="F29197"/>
      <c r="G29197"/>
      <c r="H29197"/>
      <c r="I29197"/>
      <c r="J29197"/>
      <c r="K29197"/>
      <c r="L29197"/>
      <c r="M29197"/>
      <c r="N29197"/>
    </row>
    <row r="29198" spans="1:14">
      <c r="A29198"/>
      <c r="B29198"/>
      <c r="C29198"/>
      <c r="D29198"/>
      <c r="E29198"/>
      <c r="F29198"/>
      <c r="G29198"/>
      <c r="H29198"/>
      <c r="I29198"/>
      <c r="J29198"/>
      <c r="K29198"/>
      <c r="L29198"/>
      <c r="M29198"/>
      <c r="N29198"/>
    </row>
    <row r="29199" spans="1:14">
      <c r="A29199"/>
      <c r="B29199"/>
      <c r="C29199"/>
      <c r="D29199"/>
      <c r="E29199"/>
      <c r="F29199"/>
      <c r="G29199"/>
      <c r="H29199"/>
      <c r="I29199"/>
      <c r="J29199"/>
      <c r="K29199"/>
      <c r="L29199"/>
      <c r="M29199"/>
      <c r="N29199"/>
    </row>
    <row r="29200" spans="1:14">
      <c r="A29200"/>
      <c r="B29200"/>
      <c r="C29200"/>
      <c r="D29200"/>
      <c r="E29200"/>
      <c r="F29200"/>
      <c r="G29200"/>
      <c r="H29200"/>
      <c r="I29200"/>
      <c r="J29200"/>
      <c r="K29200"/>
      <c r="L29200"/>
      <c r="M29200"/>
      <c r="N29200"/>
    </row>
    <row r="29201" spans="1:14">
      <c r="A29201"/>
      <c r="B29201"/>
      <c r="C29201"/>
      <c r="D29201"/>
      <c r="E29201"/>
      <c r="F29201"/>
      <c r="G29201"/>
      <c r="H29201"/>
      <c r="I29201"/>
      <c r="J29201"/>
      <c r="K29201"/>
      <c r="L29201"/>
      <c r="M29201"/>
      <c r="N29201"/>
    </row>
    <row r="29202" spans="1:14">
      <c r="A29202"/>
      <c r="B29202"/>
      <c r="C29202"/>
      <c r="D29202"/>
      <c r="E29202"/>
      <c r="F29202"/>
      <c r="G29202"/>
      <c r="H29202"/>
      <c r="I29202"/>
      <c r="J29202"/>
      <c r="K29202"/>
      <c r="L29202"/>
      <c r="M29202"/>
      <c r="N29202"/>
    </row>
    <row r="29203" spans="1:14">
      <c r="A29203"/>
      <c r="B29203"/>
      <c r="C29203"/>
      <c r="D29203"/>
      <c r="E29203"/>
      <c r="F29203"/>
      <c r="G29203"/>
      <c r="H29203"/>
      <c r="I29203"/>
      <c r="J29203"/>
      <c r="K29203"/>
      <c r="L29203"/>
      <c r="M29203"/>
      <c r="N29203"/>
    </row>
    <row r="29204" spans="1:14">
      <c r="A29204"/>
      <c r="B29204"/>
      <c r="C29204"/>
      <c r="D29204"/>
      <c r="E29204"/>
      <c r="F29204"/>
      <c r="G29204"/>
      <c r="H29204"/>
      <c r="I29204"/>
      <c r="J29204"/>
      <c r="K29204"/>
      <c r="L29204"/>
      <c r="M29204"/>
      <c r="N29204"/>
    </row>
    <row r="29205" spans="1:14">
      <c r="A29205"/>
      <c r="B29205"/>
      <c r="C29205"/>
      <c r="D29205"/>
      <c r="E29205"/>
      <c r="F29205"/>
      <c r="G29205"/>
      <c r="H29205"/>
      <c r="I29205"/>
      <c r="J29205"/>
      <c r="K29205"/>
      <c r="L29205"/>
      <c r="M29205"/>
      <c r="N29205"/>
    </row>
    <row r="29206" spans="1:14">
      <c r="A29206"/>
      <c r="B29206"/>
      <c r="C29206"/>
      <c r="D29206"/>
      <c r="E29206"/>
      <c r="F29206"/>
      <c r="G29206"/>
      <c r="H29206"/>
      <c r="I29206"/>
      <c r="J29206"/>
      <c r="K29206"/>
      <c r="L29206"/>
      <c r="M29206"/>
      <c r="N29206"/>
    </row>
    <row r="29207" spans="1:14">
      <c r="A29207"/>
      <c r="B29207"/>
      <c r="C29207"/>
      <c r="D29207"/>
      <c r="E29207"/>
      <c r="F29207"/>
      <c r="G29207"/>
      <c r="H29207"/>
      <c r="I29207"/>
      <c r="J29207"/>
      <c r="K29207"/>
      <c r="L29207"/>
      <c r="M29207"/>
      <c r="N29207"/>
    </row>
    <row r="29208" spans="1:14">
      <c r="A29208"/>
      <c r="B29208"/>
      <c r="C29208"/>
      <c r="D29208"/>
      <c r="E29208"/>
      <c r="F29208"/>
      <c r="G29208"/>
      <c r="H29208"/>
      <c r="I29208"/>
      <c r="J29208"/>
      <c r="K29208"/>
      <c r="L29208"/>
      <c r="M29208"/>
      <c r="N29208"/>
    </row>
    <row r="29209" spans="1:14">
      <c r="A29209"/>
      <c r="B29209"/>
      <c r="C29209"/>
      <c r="D29209"/>
      <c r="E29209"/>
      <c r="F29209"/>
      <c r="G29209"/>
      <c r="H29209"/>
      <c r="I29209"/>
      <c r="J29209"/>
      <c r="K29209"/>
      <c r="L29209"/>
      <c r="M29209"/>
      <c r="N29209"/>
    </row>
    <row r="29210" spans="1:14">
      <c r="A29210"/>
      <c r="B29210"/>
      <c r="C29210"/>
      <c r="D29210"/>
      <c r="E29210"/>
      <c r="F29210"/>
      <c r="G29210"/>
      <c r="H29210"/>
      <c r="I29210"/>
      <c r="J29210"/>
      <c r="K29210"/>
      <c r="L29210"/>
      <c r="M29210"/>
      <c r="N29210"/>
    </row>
    <row r="29211" spans="1:14">
      <c r="A29211"/>
      <c r="B29211"/>
      <c r="C29211"/>
      <c r="D29211"/>
      <c r="E29211"/>
      <c r="F29211"/>
      <c r="G29211"/>
      <c r="H29211"/>
      <c r="I29211"/>
      <c r="J29211"/>
      <c r="K29211"/>
      <c r="L29211"/>
      <c r="M29211"/>
      <c r="N29211"/>
    </row>
    <row r="29212" spans="1:14">
      <c r="A29212"/>
      <c r="B29212"/>
      <c r="C29212"/>
      <c r="D29212"/>
      <c r="E29212"/>
      <c r="F29212"/>
      <c r="G29212"/>
      <c r="H29212"/>
      <c r="I29212"/>
      <c r="J29212"/>
      <c r="K29212"/>
      <c r="L29212"/>
      <c r="M29212"/>
      <c r="N29212"/>
    </row>
    <row r="29213" spans="1:14">
      <c r="A29213"/>
      <c r="B29213"/>
      <c r="C29213"/>
      <c r="D29213"/>
      <c r="E29213"/>
      <c r="F29213"/>
      <c r="G29213"/>
      <c r="H29213"/>
      <c r="I29213"/>
      <c r="J29213"/>
      <c r="K29213"/>
      <c r="L29213"/>
      <c r="M29213"/>
      <c r="N29213"/>
    </row>
    <row r="29214" spans="1:14">
      <c r="A29214"/>
      <c r="B29214"/>
      <c r="C29214"/>
      <c r="D29214"/>
      <c r="E29214"/>
      <c r="F29214"/>
      <c r="G29214"/>
      <c r="H29214"/>
      <c r="I29214"/>
      <c r="J29214"/>
      <c r="K29214"/>
      <c r="L29214"/>
      <c r="M29214"/>
      <c r="N29214"/>
    </row>
    <row r="29215" spans="1:14">
      <c r="A29215"/>
      <c r="B29215"/>
      <c r="C29215"/>
      <c r="D29215"/>
      <c r="E29215"/>
      <c r="F29215"/>
      <c r="G29215"/>
      <c r="H29215"/>
      <c r="I29215"/>
      <c r="J29215"/>
      <c r="K29215"/>
      <c r="L29215"/>
      <c r="M29215"/>
      <c r="N29215"/>
    </row>
    <row r="29216" spans="1:14">
      <c r="A29216"/>
      <c r="B29216"/>
      <c r="C29216"/>
      <c r="D29216"/>
      <c r="E29216"/>
      <c r="F29216"/>
      <c r="G29216"/>
      <c r="H29216"/>
      <c r="I29216"/>
      <c r="J29216"/>
      <c r="K29216"/>
      <c r="L29216"/>
      <c r="M29216"/>
      <c r="N29216"/>
    </row>
    <row r="29217" spans="1:14">
      <c r="A29217"/>
      <c r="B29217"/>
      <c r="C29217"/>
      <c r="D29217"/>
      <c r="E29217"/>
      <c r="F29217"/>
      <c r="G29217"/>
      <c r="H29217"/>
      <c r="I29217"/>
      <c r="J29217"/>
      <c r="K29217"/>
      <c r="L29217"/>
      <c r="M29217"/>
      <c r="N29217"/>
    </row>
    <row r="29218" spans="1:14">
      <c r="A29218"/>
      <c r="B29218"/>
      <c r="C29218"/>
      <c r="D29218"/>
      <c r="E29218"/>
      <c r="F29218"/>
      <c r="G29218"/>
      <c r="H29218"/>
      <c r="I29218"/>
      <c r="J29218"/>
      <c r="K29218"/>
      <c r="L29218"/>
      <c r="M29218"/>
      <c r="N29218"/>
    </row>
    <row r="29219" spans="1:14">
      <c r="A29219"/>
      <c r="B29219"/>
      <c r="C29219"/>
      <c r="D29219"/>
      <c r="E29219"/>
      <c r="F29219"/>
      <c r="G29219"/>
      <c r="H29219"/>
      <c r="I29219"/>
      <c r="J29219"/>
      <c r="K29219"/>
      <c r="L29219"/>
      <c r="M29219"/>
      <c r="N29219"/>
    </row>
    <row r="29220" spans="1:14">
      <c r="A29220"/>
      <c r="B29220"/>
      <c r="C29220"/>
      <c r="D29220"/>
      <c r="E29220"/>
      <c r="F29220"/>
      <c r="G29220"/>
      <c r="H29220"/>
      <c r="I29220"/>
      <c r="J29220"/>
      <c r="K29220"/>
      <c r="L29220"/>
      <c r="M29220"/>
      <c r="N29220"/>
    </row>
    <row r="29221" spans="1:14">
      <c r="A29221"/>
      <c r="B29221"/>
      <c r="C29221"/>
      <c r="D29221"/>
      <c r="E29221"/>
      <c r="F29221"/>
      <c r="G29221"/>
      <c r="H29221"/>
      <c r="I29221"/>
      <c r="J29221"/>
      <c r="K29221"/>
      <c r="L29221"/>
      <c r="M29221"/>
      <c r="N29221"/>
    </row>
    <row r="29222" spans="1:14">
      <c r="A29222"/>
      <c r="B29222"/>
      <c r="C29222"/>
      <c r="D29222"/>
      <c r="E29222"/>
      <c r="F29222"/>
      <c r="G29222"/>
      <c r="H29222"/>
      <c r="I29222"/>
      <c r="J29222"/>
      <c r="K29222"/>
      <c r="L29222"/>
      <c r="M29222"/>
      <c r="N29222"/>
    </row>
    <row r="29223" spans="1:14">
      <c r="A29223"/>
      <c r="B29223"/>
      <c r="C29223"/>
      <c r="D29223"/>
      <c r="E29223"/>
      <c r="F29223"/>
      <c r="G29223"/>
      <c r="H29223"/>
      <c r="I29223"/>
      <c r="J29223"/>
      <c r="K29223"/>
      <c r="L29223"/>
      <c r="M29223"/>
      <c r="N29223"/>
    </row>
    <row r="29224" spans="1:14">
      <c r="A29224"/>
      <c r="B29224"/>
      <c r="C29224"/>
      <c r="D29224"/>
      <c r="E29224"/>
      <c r="F29224"/>
      <c r="G29224"/>
      <c r="H29224"/>
      <c r="I29224"/>
      <c r="J29224"/>
      <c r="K29224"/>
      <c r="L29224"/>
      <c r="M29224"/>
      <c r="N29224"/>
    </row>
    <row r="29225" spans="1:14">
      <c r="A29225"/>
      <c r="B29225"/>
      <c r="C29225"/>
      <c r="D29225"/>
      <c r="E29225"/>
      <c r="F29225"/>
      <c r="G29225"/>
      <c r="H29225"/>
      <c r="I29225"/>
      <c r="J29225"/>
      <c r="K29225"/>
      <c r="L29225"/>
      <c r="M29225"/>
      <c r="N29225"/>
    </row>
    <row r="29226" spans="1:14">
      <c r="A29226"/>
      <c r="B29226"/>
      <c r="C29226"/>
      <c r="D29226"/>
      <c r="E29226"/>
      <c r="F29226"/>
      <c r="G29226"/>
      <c r="H29226"/>
      <c r="I29226"/>
      <c r="J29226"/>
      <c r="K29226"/>
      <c r="L29226"/>
      <c r="M29226"/>
      <c r="N29226"/>
    </row>
    <row r="29227" spans="1:14">
      <c r="A29227"/>
      <c r="B29227"/>
      <c r="C29227"/>
      <c r="D29227"/>
      <c r="E29227"/>
      <c r="F29227"/>
      <c r="G29227"/>
      <c r="H29227"/>
      <c r="I29227"/>
      <c r="J29227"/>
      <c r="K29227"/>
      <c r="L29227"/>
      <c r="M29227"/>
      <c r="N29227"/>
    </row>
    <row r="29228" spans="1:14">
      <c r="A29228"/>
      <c r="B29228"/>
      <c r="C29228"/>
      <c r="D29228"/>
      <c r="E29228"/>
      <c r="F29228"/>
      <c r="G29228"/>
      <c r="H29228"/>
      <c r="I29228"/>
      <c r="J29228"/>
      <c r="K29228"/>
      <c r="L29228"/>
      <c r="M29228"/>
      <c r="N29228"/>
    </row>
    <row r="29229" spans="1:14">
      <c r="A29229"/>
      <c r="B29229"/>
      <c r="C29229"/>
      <c r="D29229"/>
      <c r="E29229"/>
      <c r="F29229"/>
      <c r="G29229"/>
      <c r="H29229"/>
      <c r="I29229"/>
      <c r="J29229"/>
      <c r="K29229"/>
      <c r="L29229"/>
      <c r="M29229"/>
      <c r="N29229"/>
    </row>
    <row r="29230" spans="1:14">
      <c r="A29230"/>
      <c r="B29230"/>
      <c r="C29230"/>
      <c r="D29230"/>
      <c r="E29230"/>
      <c r="F29230"/>
      <c r="G29230"/>
      <c r="H29230"/>
      <c r="I29230"/>
      <c r="J29230"/>
      <c r="K29230"/>
      <c r="L29230"/>
      <c r="M29230"/>
      <c r="N29230"/>
    </row>
    <row r="29231" spans="1:14">
      <c r="A29231"/>
      <c r="B29231"/>
      <c r="C29231"/>
      <c r="D29231"/>
      <c r="E29231"/>
      <c r="F29231"/>
      <c r="G29231"/>
      <c r="H29231"/>
      <c r="I29231"/>
      <c r="J29231"/>
      <c r="K29231"/>
      <c r="L29231"/>
      <c r="M29231"/>
      <c r="N29231"/>
    </row>
    <row r="29232" spans="1:14">
      <c r="A29232"/>
      <c r="B29232"/>
      <c r="C29232"/>
      <c r="D29232"/>
      <c r="E29232"/>
      <c r="F29232"/>
      <c r="G29232"/>
      <c r="H29232"/>
      <c r="I29232"/>
      <c r="J29232"/>
      <c r="K29232"/>
      <c r="L29232"/>
      <c r="M29232"/>
      <c r="N29232"/>
    </row>
    <row r="29233" spans="1:14">
      <c r="A29233"/>
      <c r="B29233"/>
      <c r="C29233"/>
      <c r="D29233"/>
      <c r="E29233"/>
      <c r="F29233"/>
      <c r="G29233"/>
      <c r="H29233"/>
      <c r="I29233"/>
      <c r="J29233"/>
      <c r="K29233"/>
      <c r="L29233"/>
      <c r="M29233"/>
      <c r="N29233"/>
    </row>
    <row r="29234" spans="1:14">
      <c r="A29234"/>
      <c r="B29234"/>
      <c r="C29234"/>
      <c r="D29234"/>
      <c r="E29234"/>
      <c r="F29234"/>
      <c r="G29234"/>
      <c r="H29234"/>
      <c r="I29234"/>
      <c r="J29234"/>
      <c r="K29234"/>
      <c r="L29234"/>
      <c r="M29234"/>
      <c r="N29234"/>
    </row>
    <row r="29235" spans="1:14">
      <c r="A29235"/>
      <c r="B29235"/>
      <c r="C29235"/>
      <c r="D29235"/>
      <c r="E29235"/>
      <c r="F29235"/>
      <c r="G29235"/>
      <c r="H29235"/>
      <c r="I29235"/>
      <c r="J29235"/>
      <c r="K29235"/>
      <c r="L29235"/>
      <c r="M29235"/>
      <c r="N29235"/>
    </row>
    <row r="29236" spans="1:14">
      <c r="A29236"/>
      <c r="B29236"/>
      <c r="C29236"/>
      <c r="D29236"/>
      <c r="E29236"/>
      <c r="F29236"/>
      <c r="G29236"/>
      <c r="H29236"/>
      <c r="I29236"/>
      <c r="J29236"/>
      <c r="K29236"/>
      <c r="L29236"/>
      <c r="M29236"/>
      <c r="N29236"/>
    </row>
    <row r="29237" spans="1:14">
      <c r="A29237"/>
      <c r="B29237"/>
      <c r="C29237"/>
      <c r="D29237"/>
      <c r="E29237"/>
      <c r="F29237"/>
      <c r="G29237"/>
      <c r="H29237"/>
      <c r="I29237"/>
      <c r="J29237"/>
      <c r="K29237"/>
      <c r="L29237"/>
      <c r="M29237"/>
      <c r="N29237"/>
    </row>
    <row r="29238" spans="1:14">
      <c r="A29238"/>
      <c r="B29238"/>
      <c r="C29238"/>
      <c r="D29238"/>
      <c r="E29238"/>
      <c r="F29238"/>
      <c r="G29238"/>
      <c r="H29238"/>
      <c r="I29238"/>
      <c r="J29238"/>
      <c r="K29238"/>
      <c r="L29238"/>
      <c r="M29238"/>
      <c r="N29238"/>
    </row>
    <row r="29239" spans="1:14">
      <c r="A29239"/>
      <c r="B29239"/>
      <c r="C29239"/>
      <c r="D29239"/>
      <c r="E29239"/>
      <c r="F29239"/>
      <c r="G29239"/>
      <c r="H29239"/>
      <c r="I29239"/>
      <c r="J29239"/>
      <c r="K29239"/>
      <c r="L29239"/>
      <c r="M29239"/>
      <c r="N29239"/>
    </row>
    <row r="29240" spans="1:14">
      <c r="A29240"/>
      <c r="B29240"/>
      <c r="C29240"/>
      <c r="D29240"/>
      <c r="E29240"/>
      <c r="F29240"/>
      <c r="G29240"/>
      <c r="H29240"/>
      <c r="I29240"/>
      <c r="J29240"/>
      <c r="K29240"/>
      <c r="L29240"/>
      <c r="M29240"/>
      <c r="N29240"/>
    </row>
    <row r="29241" spans="1:14">
      <c r="A29241"/>
      <c r="B29241"/>
      <c r="C29241"/>
      <c r="D29241"/>
      <c r="E29241"/>
      <c r="F29241"/>
      <c r="G29241"/>
      <c r="H29241"/>
      <c r="I29241"/>
      <c r="J29241"/>
      <c r="K29241"/>
      <c r="L29241"/>
      <c r="M29241"/>
      <c r="N29241"/>
    </row>
    <row r="29242" spans="1:14">
      <c r="A29242"/>
      <c r="B29242"/>
      <c r="C29242"/>
      <c r="D29242"/>
      <c r="E29242"/>
      <c r="F29242"/>
      <c r="G29242"/>
      <c r="H29242"/>
      <c r="I29242"/>
      <c r="J29242"/>
      <c r="K29242"/>
      <c r="L29242"/>
      <c r="M29242"/>
      <c r="N29242"/>
    </row>
    <row r="29243" spans="1:14">
      <c r="A29243"/>
      <c r="B29243"/>
      <c r="C29243"/>
      <c r="D29243"/>
      <c r="E29243"/>
      <c r="F29243"/>
      <c r="G29243"/>
      <c r="H29243"/>
      <c r="I29243"/>
      <c r="J29243"/>
      <c r="K29243"/>
      <c r="L29243"/>
      <c r="M29243"/>
      <c r="N29243"/>
    </row>
    <row r="29244" spans="1:14">
      <c r="A29244"/>
      <c r="B29244"/>
      <c r="C29244"/>
      <c r="D29244"/>
      <c r="E29244"/>
      <c r="F29244"/>
      <c r="G29244"/>
      <c r="H29244"/>
      <c r="I29244"/>
      <c r="J29244"/>
      <c r="K29244"/>
      <c r="L29244"/>
      <c r="M29244"/>
      <c r="N29244"/>
    </row>
    <row r="29245" spans="1:14">
      <c r="A29245"/>
      <c r="B29245"/>
      <c r="C29245"/>
      <c r="D29245"/>
      <c r="E29245"/>
      <c r="F29245"/>
      <c r="G29245"/>
      <c r="H29245"/>
      <c r="I29245"/>
      <c r="J29245"/>
      <c r="K29245"/>
      <c r="L29245"/>
      <c r="M29245"/>
      <c r="N29245"/>
    </row>
    <row r="29246" spans="1:14">
      <c r="A29246"/>
      <c r="B29246"/>
      <c r="C29246"/>
      <c r="D29246"/>
      <c r="E29246"/>
      <c r="F29246"/>
      <c r="G29246"/>
      <c r="H29246"/>
      <c r="I29246"/>
      <c r="J29246"/>
      <c r="K29246"/>
      <c r="L29246"/>
      <c r="M29246"/>
      <c r="N29246"/>
    </row>
    <row r="29247" spans="1:14">
      <c r="A29247"/>
      <c r="B29247"/>
      <c r="C29247"/>
      <c r="D29247"/>
      <c r="E29247"/>
      <c r="F29247"/>
      <c r="G29247"/>
      <c r="H29247"/>
      <c r="I29247"/>
      <c r="J29247"/>
      <c r="K29247"/>
      <c r="L29247"/>
      <c r="M29247"/>
      <c r="N29247"/>
    </row>
    <row r="29248" spans="1:14">
      <c r="A29248"/>
      <c r="B29248"/>
      <c r="C29248"/>
      <c r="D29248"/>
      <c r="E29248"/>
      <c r="F29248"/>
      <c r="G29248"/>
      <c r="H29248"/>
      <c r="I29248"/>
      <c r="J29248"/>
      <c r="K29248"/>
      <c r="L29248"/>
      <c r="M29248"/>
      <c r="N29248"/>
    </row>
    <row r="29249" spans="1:14">
      <c r="A29249"/>
      <c r="B29249"/>
      <c r="C29249"/>
      <c r="D29249"/>
      <c r="E29249"/>
      <c r="F29249"/>
      <c r="G29249"/>
      <c r="H29249"/>
      <c r="I29249"/>
      <c r="J29249"/>
      <c r="K29249"/>
      <c r="L29249"/>
      <c r="M29249"/>
      <c r="N29249"/>
    </row>
    <row r="29250" spans="1:14">
      <c r="A29250"/>
      <c r="B29250"/>
      <c r="C29250"/>
      <c r="D29250"/>
      <c r="E29250"/>
      <c r="F29250"/>
      <c r="G29250"/>
      <c r="H29250"/>
      <c r="I29250"/>
      <c r="J29250"/>
      <c r="K29250"/>
      <c r="L29250"/>
      <c r="M29250"/>
      <c r="N29250"/>
    </row>
    <row r="29251" spans="1:14">
      <c r="A29251"/>
      <c r="B29251"/>
      <c r="C29251"/>
      <c r="D29251"/>
      <c r="E29251"/>
      <c r="F29251"/>
      <c r="G29251"/>
      <c r="H29251"/>
      <c r="I29251"/>
      <c r="J29251"/>
      <c r="K29251"/>
      <c r="L29251"/>
      <c r="M29251"/>
      <c r="N29251"/>
    </row>
    <row r="29252" spans="1:14">
      <c r="A29252"/>
      <c r="B29252"/>
      <c r="C29252"/>
      <c r="D29252"/>
      <c r="E29252"/>
      <c r="F29252"/>
      <c r="G29252"/>
      <c r="H29252"/>
      <c r="I29252"/>
      <c r="J29252"/>
      <c r="K29252"/>
      <c r="L29252"/>
      <c r="M29252"/>
      <c r="N29252"/>
    </row>
    <row r="29253" spans="1:14">
      <c r="A29253"/>
      <c r="B29253"/>
      <c r="C29253"/>
      <c r="D29253"/>
      <c r="E29253"/>
      <c r="F29253"/>
      <c r="G29253"/>
      <c r="H29253"/>
      <c r="I29253"/>
      <c r="J29253"/>
      <c r="K29253"/>
      <c r="L29253"/>
      <c r="M29253"/>
      <c r="N29253"/>
    </row>
    <row r="29254" spans="1:14">
      <c r="A29254"/>
      <c r="B29254"/>
      <c r="C29254"/>
      <c r="D29254"/>
      <c r="E29254"/>
      <c r="F29254"/>
      <c r="G29254"/>
      <c r="H29254"/>
      <c r="I29254"/>
      <c r="J29254"/>
      <c r="K29254"/>
      <c r="L29254"/>
      <c r="M29254"/>
      <c r="N29254"/>
    </row>
    <row r="29255" spans="1:14">
      <c r="A29255"/>
      <c r="B29255"/>
      <c r="C29255"/>
      <c r="D29255"/>
      <c r="E29255"/>
      <c r="F29255"/>
      <c r="G29255"/>
      <c r="H29255"/>
      <c r="I29255"/>
      <c r="J29255"/>
      <c r="K29255"/>
      <c r="L29255"/>
      <c r="M29255"/>
      <c r="N29255"/>
    </row>
    <row r="29256" spans="1:14">
      <c r="A29256"/>
      <c r="B29256"/>
      <c r="C29256"/>
      <c r="D29256"/>
      <c r="E29256"/>
      <c r="F29256"/>
      <c r="G29256"/>
      <c r="H29256"/>
      <c r="I29256"/>
      <c r="J29256"/>
      <c r="K29256"/>
      <c r="L29256"/>
      <c r="M29256"/>
      <c r="N29256"/>
    </row>
    <row r="29257" spans="1:14">
      <c r="A29257"/>
      <c r="B29257"/>
      <c r="C29257"/>
      <c r="D29257"/>
      <c r="E29257"/>
      <c r="F29257"/>
      <c r="G29257"/>
      <c r="H29257"/>
      <c r="I29257"/>
      <c r="J29257"/>
      <c r="K29257"/>
      <c r="L29257"/>
      <c r="M29257"/>
      <c r="N29257"/>
    </row>
    <row r="29258" spans="1:14">
      <c r="A29258"/>
      <c r="B29258"/>
      <c r="C29258"/>
      <c r="D29258"/>
      <c r="E29258"/>
      <c r="F29258"/>
      <c r="G29258"/>
      <c r="H29258"/>
      <c r="I29258"/>
      <c r="J29258"/>
      <c r="K29258"/>
      <c r="L29258"/>
      <c r="M29258"/>
      <c r="N29258"/>
    </row>
    <row r="29259" spans="1:14">
      <c r="A29259"/>
      <c r="B29259"/>
      <c r="C29259"/>
      <c r="D29259"/>
      <c r="E29259"/>
      <c r="F29259"/>
      <c r="G29259"/>
      <c r="H29259"/>
      <c r="I29259"/>
      <c r="J29259"/>
      <c r="K29259"/>
      <c r="L29259"/>
      <c r="M29259"/>
      <c r="N29259"/>
    </row>
    <row r="29260" spans="1:14">
      <c r="A29260"/>
      <c r="B29260"/>
      <c r="C29260"/>
      <c r="D29260"/>
      <c r="E29260"/>
      <c r="F29260"/>
      <c r="G29260"/>
      <c r="H29260"/>
      <c r="I29260"/>
      <c r="J29260"/>
      <c r="K29260"/>
      <c r="L29260"/>
      <c r="M29260"/>
      <c r="N29260"/>
    </row>
    <row r="29261" spans="1:14">
      <c r="A29261"/>
      <c r="B29261"/>
      <c r="C29261"/>
      <c r="D29261"/>
      <c r="E29261"/>
      <c r="F29261"/>
      <c r="G29261"/>
      <c r="H29261"/>
      <c r="I29261"/>
      <c r="J29261"/>
      <c r="K29261"/>
      <c r="L29261"/>
      <c r="M29261"/>
      <c r="N29261"/>
    </row>
    <row r="29262" spans="1:14">
      <c r="A29262"/>
      <c r="B29262"/>
      <c r="C29262"/>
      <c r="D29262"/>
      <c r="E29262"/>
      <c r="F29262"/>
      <c r="G29262"/>
      <c r="H29262"/>
      <c r="I29262"/>
      <c r="J29262"/>
      <c r="K29262"/>
      <c r="L29262"/>
      <c r="M29262"/>
      <c r="N29262"/>
    </row>
    <row r="29263" spans="1:14">
      <c r="A29263"/>
      <c r="B29263"/>
      <c r="C29263"/>
      <c r="D29263"/>
      <c r="E29263"/>
      <c r="F29263"/>
      <c r="G29263"/>
      <c r="H29263"/>
      <c r="I29263"/>
      <c r="J29263"/>
      <c r="K29263"/>
      <c r="L29263"/>
      <c r="M29263"/>
      <c r="N29263"/>
    </row>
    <row r="29264" spans="1:14">
      <c r="A29264"/>
      <c r="B29264"/>
      <c r="C29264"/>
      <c r="D29264"/>
      <c r="E29264"/>
      <c r="F29264"/>
      <c r="G29264"/>
      <c r="H29264"/>
      <c r="I29264"/>
      <c r="J29264"/>
      <c r="K29264"/>
      <c r="L29264"/>
      <c r="M29264"/>
      <c r="N29264"/>
    </row>
    <row r="29265" spans="1:14">
      <c r="A29265"/>
      <c r="B29265"/>
      <c r="C29265"/>
      <c r="D29265"/>
      <c r="E29265"/>
      <c r="F29265"/>
      <c r="G29265"/>
      <c r="H29265"/>
      <c r="I29265"/>
      <c r="J29265"/>
      <c r="K29265"/>
      <c r="L29265"/>
      <c r="M29265"/>
      <c r="N29265"/>
    </row>
    <row r="29266" spans="1:14">
      <c r="A29266"/>
      <c r="B29266"/>
      <c r="C29266"/>
      <c r="D29266"/>
      <c r="E29266"/>
      <c r="F29266"/>
      <c r="G29266"/>
      <c r="H29266"/>
      <c r="I29266"/>
      <c r="J29266"/>
      <c r="K29266"/>
      <c r="L29266"/>
      <c r="M29266"/>
      <c r="N29266"/>
    </row>
    <row r="29267" spans="1:14">
      <c r="A29267"/>
      <c r="B29267"/>
      <c r="C29267"/>
      <c r="D29267"/>
      <c r="E29267"/>
      <c r="F29267"/>
      <c r="G29267"/>
      <c r="H29267"/>
      <c r="I29267"/>
      <c r="J29267"/>
      <c r="K29267"/>
      <c r="L29267"/>
      <c r="M29267"/>
      <c r="N29267"/>
    </row>
    <row r="29268" spans="1:14">
      <c r="A29268"/>
      <c r="B29268"/>
      <c r="C29268"/>
      <c r="D29268"/>
      <c r="E29268"/>
      <c r="F29268"/>
      <c r="G29268"/>
      <c r="H29268"/>
      <c r="I29268"/>
      <c r="J29268"/>
      <c r="K29268"/>
      <c r="L29268"/>
      <c r="M29268"/>
      <c r="N29268"/>
    </row>
    <row r="29269" spans="1:14">
      <c r="A29269"/>
      <c r="B29269"/>
      <c r="C29269"/>
      <c r="D29269"/>
      <c r="E29269"/>
      <c r="F29269"/>
      <c r="G29269"/>
      <c r="H29269"/>
      <c r="I29269"/>
      <c r="J29269"/>
      <c r="K29269"/>
      <c r="L29269"/>
      <c r="M29269"/>
      <c r="N29269"/>
    </row>
    <row r="29270" spans="1:14">
      <c r="A29270"/>
      <c r="B29270"/>
      <c r="C29270"/>
      <c r="D29270"/>
      <c r="E29270"/>
      <c r="F29270"/>
      <c r="G29270"/>
      <c r="H29270"/>
      <c r="I29270"/>
      <c r="J29270"/>
      <c r="K29270"/>
      <c r="L29270"/>
      <c r="M29270"/>
      <c r="N29270"/>
    </row>
    <row r="29271" spans="1:14">
      <c r="A29271"/>
      <c r="B29271"/>
      <c r="C29271"/>
      <c r="D29271"/>
      <c r="E29271"/>
      <c r="F29271"/>
      <c r="G29271"/>
      <c r="H29271"/>
      <c r="I29271"/>
      <c r="J29271"/>
      <c r="K29271"/>
      <c r="L29271"/>
      <c r="M29271"/>
      <c r="N29271"/>
    </row>
    <row r="29272" spans="1:14">
      <c r="A29272"/>
      <c r="B29272"/>
      <c r="C29272"/>
      <c r="D29272"/>
      <c r="E29272"/>
      <c r="F29272"/>
      <c r="G29272"/>
      <c r="H29272"/>
      <c r="I29272"/>
      <c r="J29272"/>
      <c r="K29272"/>
      <c r="L29272"/>
      <c r="M29272"/>
      <c r="N29272"/>
    </row>
    <row r="29273" spans="1:14">
      <c r="A29273"/>
      <c r="B29273"/>
      <c r="C29273"/>
      <c r="D29273"/>
      <c r="E29273"/>
      <c r="F29273"/>
      <c r="G29273"/>
      <c r="H29273"/>
      <c r="I29273"/>
      <c r="J29273"/>
      <c r="K29273"/>
      <c r="L29273"/>
      <c r="M29273"/>
      <c r="N29273"/>
    </row>
    <row r="29274" spans="1:14">
      <c r="A29274"/>
      <c r="B29274"/>
      <c r="C29274"/>
      <c r="D29274"/>
      <c r="E29274"/>
      <c r="F29274"/>
      <c r="G29274"/>
      <c r="H29274"/>
      <c r="I29274"/>
      <c r="J29274"/>
      <c r="K29274"/>
      <c r="L29274"/>
      <c r="M29274"/>
      <c r="N29274"/>
    </row>
    <row r="29275" spans="1:14">
      <c r="A29275"/>
      <c r="B29275"/>
      <c r="C29275"/>
      <c r="D29275"/>
      <c r="E29275"/>
      <c r="F29275"/>
      <c r="G29275"/>
      <c r="H29275"/>
      <c r="I29275"/>
      <c r="J29275"/>
      <c r="K29275"/>
      <c r="L29275"/>
      <c r="M29275"/>
      <c r="N29275"/>
    </row>
    <row r="29276" spans="1:14">
      <c r="A29276"/>
      <c r="B29276"/>
      <c r="C29276"/>
      <c r="D29276"/>
      <c r="E29276"/>
      <c r="F29276"/>
      <c r="G29276"/>
      <c r="H29276"/>
      <c r="I29276"/>
      <c r="J29276"/>
      <c r="K29276"/>
      <c r="L29276"/>
      <c r="M29276"/>
      <c r="N29276"/>
    </row>
    <row r="29277" spans="1:14">
      <c r="A29277"/>
      <c r="B29277"/>
      <c r="C29277"/>
      <c r="D29277"/>
      <c r="E29277"/>
      <c r="F29277"/>
      <c r="G29277"/>
      <c r="H29277"/>
      <c r="I29277"/>
      <c r="J29277"/>
      <c r="K29277"/>
      <c r="L29277"/>
      <c r="M29277"/>
      <c r="N29277"/>
    </row>
    <row r="29278" spans="1:14">
      <c r="A29278"/>
      <c r="B29278"/>
      <c r="C29278"/>
      <c r="D29278"/>
      <c r="E29278"/>
      <c r="F29278"/>
      <c r="G29278"/>
      <c r="H29278"/>
      <c r="I29278"/>
      <c r="J29278"/>
      <c r="K29278"/>
      <c r="L29278"/>
      <c r="M29278"/>
      <c r="N29278"/>
    </row>
    <row r="29279" spans="1:14">
      <c r="A29279"/>
      <c r="B29279"/>
      <c r="C29279"/>
      <c r="D29279"/>
      <c r="E29279"/>
      <c r="F29279"/>
      <c r="G29279"/>
      <c r="H29279"/>
      <c r="I29279"/>
      <c r="J29279"/>
      <c r="K29279"/>
      <c r="L29279"/>
      <c r="M29279"/>
      <c r="N29279"/>
    </row>
    <row r="29280" spans="1:14">
      <c r="A29280"/>
      <c r="B29280"/>
      <c r="C29280"/>
      <c r="D29280"/>
      <c r="E29280"/>
      <c r="F29280"/>
      <c r="G29280"/>
      <c r="H29280"/>
      <c r="I29280"/>
      <c r="J29280"/>
      <c r="K29280"/>
      <c r="L29280"/>
      <c r="M29280"/>
      <c r="N29280"/>
    </row>
    <row r="29281" spans="1:14">
      <c r="A29281"/>
      <c r="B29281"/>
      <c r="C29281"/>
      <c r="D29281"/>
      <c r="E29281"/>
      <c r="F29281"/>
      <c r="G29281"/>
      <c r="H29281"/>
      <c r="I29281"/>
      <c r="J29281"/>
      <c r="K29281"/>
      <c r="L29281"/>
      <c r="M29281"/>
      <c r="N29281"/>
    </row>
    <row r="29282" spans="1:14">
      <c r="A29282"/>
      <c r="B29282"/>
      <c r="C29282"/>
      <c r="D29282"/>
      <c r="E29282"/>
      <c r="F29282"/>
      <c r="G29282"/>
      <c r="H29282"/>
      <c r="I29282"/>
      <c r="J29282"/>
      <c r="K29282"/>
      <c r="L29282"/>
      <c r="M29282"/>
      <c r="N29282"/>
    </row>
    <row r="29283" spans="1:14">
      <c r="A29283"/>
      <c r="B29283"/>
      <c r="C29283"/>
      <c r="D29283"/>
      <c r="E29283"/>
      <c r="F29283"/>
      <c r="G29283"/>
      <c r="H29283"/>
      <c r="I29283"/>
      <c r="J29283"/>
      <c r="K29283"/>
      <c r="L29283"/>
      <c r="M29283"/>
      <c r="N29283"/>
    </row>
    <row r="29284" spans="1:14">
      <c r="A29284"/>
      <c r="B29284"/>
      <c r="C29284"/>
      <c r="D29284"/>
      <c r="E29284"/>
      <c r="F29284"/>
      <c r="G29284"/>
      <c r="H29284"/>
      <c r="I29284"/>
      <c r="J29284"/>
      <c r="K29284"/>
      <c r="L29284"/>
      <c r="M29284"/>
      <c r="N29284"/>
    </row>
    <row r="29285" spans="1:14">
      <c r="A29285"/>
      <c r="B29285"/>
      <c r="C29285"/>
      <c r="D29285"/>
      <c r="E29285"/>
      <c r="F29285"/>
      <c r="G29285"/>
      <c r="H29285"/>
      <c r="I29285"/>
      <c r="J29285"/>
      <c r="K29285"/>
      <c r="L29285"/>
      <c r="M29285"/>
      <c r="N29285"/>
    </row>
    <row r="29286" spans="1:14">
      <c r="A29286"/>
      <c r="B29286"/>
      <c r="C29286"/>
      <c r="D29286"/>
      <c r="E29286"/>
      <c r="F29286"/>
      <c r="G29286"/>
      <c r="H29286"/>
      <c r="I29286"/>
      <c r="J29286"/>
      <c r="K29286"/>
      <c r="L29286"/>
      <c r="M29286"/>
      <c r="N29286"/>
    </row>
    <row r="29287" spans="1:14">
      <c r="A29287"/>
      <c r="B29287"/>
      <c r="C29287"/>
      <c r="D29287"/>
      <c r="E29287"/>
      <c r="F29287"/>
      <c r="G29287"/>
      <c r="H29287"/>
      <c r="I29287"/>
      <c r="J29287"/>
      <c r="K29287"/>
      <c r="L29287"/>
      <c r="M29287"/>
      <c r="N29287"/>
    </row>
    <row r="29288" spans="1:14">
      <c r="A29288"/>
      <c r="B29288"/>
      <c r="C29288"/>
      <c r="D29288"/>
      <c r="E29288"/>
      <c r="F29288"/>
      <c r="G29288"/>
      <c r="H29288"/>
      <c r="I29288"/>
      <c r="J29288"/>
      <c r="K29288"/>
      <c r="L29288"/>
      <c r="M29288"/>
      <c r="N29288"/>
    </row>
    <row r="29289" spans="1:14">
      <c r="A29289"/>
      <c r="B29289"/>
      <c r="C29289"/>
      <c r="D29289"/>
      <c r="E29289"/>
      <c r="F29289"/>
      <c r="G29289"/>
      <c r="H29289"/>
      <c r="I29289"/>
      <c r="J29289"/>
      <c r="K29289"/>
      <c r="L29289"/>
      <c r="M29289"/>
      <c r="N29289"/>
    </row>
    <row r="29290" spans="1:14">
      <c r="A29290"/>
      <c r="B29290"/>
      <c r="C29290"/>
      <c r="D29290"/>
      <c r="E29290"/>
      <c r="F29290"/>
      <c r="G29290"/>
      <c r="H29290"/>
      <c r="I29290"/>
      <c r="J29290"/>
      <c r="K29290"/>
      <c r="L29290"/>
      <c r="M29290"/>
      <c r="N29290"/>
    </row>
    <row r="29291" spans="1:14">
      <c r="A29291"/>
      <c r="B29291"/>
      <c r="C29291"/>
      <c r="D29291"/>
      <c r="E29291"/>
      <c r="F29291"/>
      <c r="G29291"/>
      <c r="H29291"/>
      <c r="I29291"/>
      <c r="J29291"/>
      <c r="K29291"/>
      <c r="L29291"/>
      <c r="M29291"/>
      <c r="N29291"/>
    </row>
    <row r="29292" spans="1:14">
      <c r="A29292"/>
      <c r="B29292"/>
      <c r="C29292"/>
      <c r="D29292"/>
      <c r="E29292"/>
      <c r="F29292"/>
      <c r="G29292"/>
      <c r="H29292"/>
      <c r="I29292"/>
      <c r="J29292"/>
      <c r="K29292"/>
      <c r="L29292"/>
      <c r="M29292"/>
      <c r="N29292"/>
    </row>
    <row r="29293" spans="1:14">
      <c r="A29293"/>
      <c r="B29293"/>
      <c r="C29293"/>
      <c r="D29293"/>
      <c r="E29293"/>
      <c r="F29293"/>
      <c r="G29293"/>
      <c r="H29293"/>
      <c r="I29293"/>
      <c r="J29293"/>
      <c r="K29293"/>
      <c r="L29293"/>
      <c r="M29293"/>
      <c r="N29293"/>
    </row>
    <row r="29294" spans="1:14">
      <c r="A29294"/>
      <c r="B29294"/>
      <c r="C29294"/>
      <c r="D29294"/>
      <c r="E29294"/>
      <c r="F29294"/>
      <c r="G29294"/>
      <c r="H29294"/>
      <c r="I29294"/>
      <c r="J29294"/>
      <c r="K29294"/>
      <c r="L29294"/>
      <c r="M29294"/>
      <c r="N29294"/>
    </row>
    <row r="29295" spans="1:14">
      <c r="A29295"/>
      <c r="B29295"/>
      <c r="C29295"/>
      <c r="D29295"/>
      <c r="E29295"/>
      <c r="F29295"/>
      <c r="G29295"/>
      <c r="H29295"/>
      <c r="I29295"/>
      <c r="J29295"/>
      <c r="K29295"/>
      <c r="L29295"/>
      <c r="M29295"/>
      <c r="N29295"/>
    </row>
    <row r="29296" spans="1:14">
      <c r="A29296"/>
      <c r="B29296"/>
      <c r="C29296"/>
      <c r="D29296"/>
      <c r="E29296"/>
      <c r="F29296"/>
      <c r="G29296"/>
      <c r="H29296"/>
      <c r="I29296"/>
      <c r="J29296"/>
      <c r="K29296"/>
      <c r="L29296"/>
      <c r="M29296"/>
      <c r="N29296"/>
    </row>
    <row r="29297" spans="1:14">
      <c r="A29297"/>
      <c r="B29297"/>
      <c r="C29297"/>
      <c r="D29297"/>
      <c r="E29297"/>
      <c r="F29297"/>
      <c r="G29297"/>
      <c r="H29297"/>
      <c r="I29297"/>
      <c r="J29297"/>
      <c r="K29297"/>
      <c r="L29297"/>
      <c r="M29297"/>
      <c r="N29297"/>
    </row>
    <row r="29298" spans="1:14">
      <c r="A29298"/>
      <c r="B29298"/>
      <c r="C29298"/>
      <c r="D29298"/>
      <c r="E29298"/>
      <c r="F29298"/>
      <c r="G29298"/>
      <c r="H29298"/>
      <c r="I29298"/>
      <c r="J29298"/>
      <c r="K29298"/>
      <c r="L29298"/>
      <c r="M29298"/>
      <c r="N29298"/>
    </row>
    <row r="29299" spans="1:14">
      <c r="A29299"/>
      <c r="B29299"/>
      <c r="C29299"/>
      <c r="D29299"/>
      <c r="E29299"/>
      <c r="F29299"/>
      <c r="G29299"/>
      <c r="H29299"/>
      <c r="I29299"/>
      <c r="J29299"/>
      <c r="K29299"/>
      <c r="L29299"/>
      <c r="M29299"/>
      <c r="N29299"/>
    </row>
    <row r="29300" spans="1:14">
      <c r="A29300"/>
      <c r="B29300"/>
      <c r="C29300"/>
      <c r="D29300"/>
      <c r="E29300"/>
      <c r="F29300"/>
      <c r="G29300"/>
      <c r="H29300"/>
      <c r="I29300"/>
      <c r="J29300"/>
      <c r="K29300"/>
      <c r="L29300"/>
      <c r="M29300"/>
      <c r="N29300"/>
    </row>
    <row r="29301" spans="1:14">
      <c r="A29301"/>
      <c r="B29301"/>
      <c r="C29301"/>
      <c r="D29301"/>
      <c r="E29301"/>
      <c r="F29301"/>
      <c r="G29301"/>
      <c r="H29301"/>
      <c r="I29301"/>
      <c r="J29301"/>
      <c r="K29301"/>
      <c r="L29301"/>
      <c r="M29301"/>
      <c r="N29301"/>
    </row>
    <row r="29302" spans="1:14">
      <c r="A29302"/>
      <c r="B29302"/>
      <c r="C29302"/>
      <c r="D29302"/>
      <c r="E29302"/>
      <c r="F29302"/>
      <c r="G29302"/>
      <c r="H29302"/>
      <c r="I29302"/>
      <c r="J29302"/>
      <c r="K29302"/>
      <c r="L29302"/>
      <c r="M29302"/>
      <c r="N29302"/>
    </row>
    <row r="29303" spans="1:14">
      <c r="A29303"/>
      <c r="B29303"/>
      <c r="C29303"/>
      <c r="D29303"/>
      <c r="E29303"/>
      <c r="F29303"/>
      <c r="G29303"/>
      <c r="H29303"/>
      <c r="I29303"/>
      <c r="J29303"/>
      <c r="K29303"/>
      <c r="L29303"/>
      <c r="M29303"/>
      <c r="N29303"/>
    </row>
    <row r="29304" spans="1:14">
      <c r="A29304"/>
      <c r="B29304"/>
      <c r="C29304"/>
      <c r="D29304"/>
      <c r="E29304"/>
      <c r="F29304"/>
      <c r="G29304"/>
      <c r="H29304"/>
      <c r="I29304"/>
      <c r="J29304"/>
      <c r="K29304"/>
      <c r="L29304"/>
      <c r="M29304"/>
      <c r="N29304"/>
    </row>
    <row r="29305" spans="1:14">
      <c r="A29305"/>
      <c r="B29305"/>
      <c r="C29305"/>
      <c r="D29305"/>
      <c r="E29305"/>
      <c r="F29305"/>
      <c r="G29305"/>
      <c r="H29305"/>
      <c r="I29305"/>
      <c r="J29305"/>
      <c r="K29305"/>
      <c r="L29305"/>
      <c r="M29305"/>
      <c r="N29305"/>
    </row>
    <row r="29306" spans="1:14">
      <c r="A29306"/>
      <c r="B29306"/>
      <c r="C29306"/>
      <c r="D29306"/>
      <c r="E29306"/>
      <c r="F29306"/>
      <c r="G29306"/>
      <c r="H29306"/>
      <c r="I29306"/>
      <c r="J29306"/>
      <c r="K29306"/>
      <c r="L29306"/>
      <c r="M29306"/>
      <c r="N29306"/>
    </row>
    <row r="29307" spans="1:14">
      <c r="A29307"/>
      <c r="B29307"/>
      <c r="C29307"/>
      <c r="D29307"/>
      <c r="E29307"/>
      <c r="F29307"/>
      <c r="G29307"/>
      <c r="H29307"/>
      <c r="I29307"/>
      <c r="J29307"/>
      <c r="K29307"/>
      <c r="L29307"/>
      <c r="M29307"/>
      <c r="N29307"/>
    </row>
    <row r="29308" spans="1:14">
      <c r="A29308"/>
      <c r="B29308"/>
      <c r="C29308"/>
      <c r="D29308"/>
      <c r="E29308"/>
      <c r="F29308"/>
      <c r="G29308"/>
      <c r="H29308"/>
      <c r="I29308"/>
      <c r="J29308"/>
      <c r="K29308"/>
      <c r="L29308"/>
      <c r="M29308"/>
      <c r="N29308"/>
    </row>
    <row r="29309" spans="1:14">
      <c r="A29309"/>
      <c r="B29309"/>
      <c r="C29309"/>
      <c r="D29309"/>
      <c r="E29309"/>
      <c r="F29309"/>
      <c r="G29309"/>
      <c r="H29309"/>
      <c r="I29309"/>
      <c r="J29309"/>
      <c r="K29309"/>
      <c r="L29309"/>
      <c r="M29309"/>
      <c r="N29309"/>
    </row>
    <row r="29310" spans="1:14">
      <c r="A29310"/>
      <c r="B29310"/>
      <c r="C29310"/>
      <c r="D29310"/>
      <c r="E29310"/>
      <c r="F29310"/>
      <c r="G29310"/>
      <c r="H29310"/>
      <c r="I29310"/>
      <c r="J29310"/>
      <c r="K29310"/>
      <c r="L29310"/>
      <c r="M29310"/>
      <c r="N29310"/>
    </row>
    <row r="29311" spans="1:14">
      <c r="A29311"/>
      <c r="B29311"/>
      <c r="C29311"/>
      <c r="D29311"/>
      <c r="E29311"/>
      <c r="F29311"/>
      <c r="G29311"/>
      <c r="H29311"/>
      <c r="I29311"/>
      <c r="J29311"/>
      <c r="K29311"/>
      <c r="L29311"/>
      <c r="M29311"/>
      <c r="N29311"/>
    </row>
    <row r="29312" spans="1:14">
      <c r="A29312"/>
      <c r="B29312"/>
      <c r="C29312"/>
      <c r="D29312"/>
      <c r="E29312"/>
      <c r="F29312"/>
      <c r="G29312"/>
      <c r="H29312"/>
      <c r="I29312"/>
      <c r="J29312"/>
      <c r="K29312"/>
      <c r="L29312"/>
      <c r="M29312"/>
      <c r="N29312"/>
    </row>
    <row r="29313" spans="1:14">
      <c r="A29313"/>
      <c r="B29313"/>
      <c r="C29313"/>
      <c r="D29313"/>
      <c r="E29313"/>
      <c r="F29313"/>
      <c r="G29313"/>
      <c r="H29313"/>
      <c r="I29313"/>
      <c r="J29313"/>
      <c r="K29313"/>
      <c r="L29313"/>
      <c r="M29313"/>
      <c r="N29313"/>
    </row>
    <row r="29314" spans="1:14">
      <c r="A29314"/>
      <c r="B29314"/>
      <c r="C29314"/>
      <c r="D29314"/>
      <c r="E29314"/>
      <c r="F29314"/>
      <c r="G29314"/>
      <c r="H29314"/>
      <c r="I29314"/>
      <c r="J29314"/>
      <c r="K29314"/>
      <c r="L29314"/>
      <c r="M29314"/>
      <c r="N29314"/>
    </row>
    <row r="29315" spans="1:14">
      <c r="A29315"/>
      <c r="B29315"/>
      <c r="C29315"/>
      <c r="D29315"/>
      <c r="E29315"/>
      <c r="F29315"/>
      <c r="G29315"/>
      <c r="H29315"/>
      <c r="I29315"/>
      <c r="J29315"/>
      <c r="K29315"/>
      <c r="L29315"/>
      <c r="M29315"/>
      <c r="N29315"/>
    </row>
    <row r="29316" spans="1:14">
      <c r="A29316"/>
      <c r="B29316"/>
      <c r="C29316"/>
      <c r="D29316"/>
      <c r="E29316"/>
      <c r="F29316"/>
      <c r="G29316"/>
      <c r="H29316"/>
      <c r="I29316"/>
      <c r="J29316"/>
      <c r="K29316"/>
      <c r="L29316"/>
      <c r="M29316"/>
      <c r="N29316"/>
    </row>
    <row r="29317" spans="1:14">
      <c r="A29317"/>
      <c r="B29317"/>
      <c r="C29317"/>
      <c r="D29317"/>
      <c r="E29317"/>
      <c r="F29317"/>
      <c r="G29317"/>
      <c r="H29317"/>
      <c r="I29317"/>
      <c r="J29317"/>
      <c r="K29317"/>
      <c r="L29317"/>
      <c r="M29317"/>
      <c r="N29317"/>
    </row>
    <row r="29318" spans="1:14">
      <c r="A29318"/>
      <c r="B29318"/>
      <c r="C29318"/>
      <c r="D29318"/>
      <c r="E29318"/>
      <c r="F29318"/>
      <c r="G29318"/>
      <c r="H29318"/>
      <c r="I29318"/>
      <c r="J29318"/>
      <c r="K29318"/>
      <c r="L29318"/>
      <c r="M29318"/>
      <c r="N29318"/>
    </row>
    <row r="29319" spans="1:14">
      <c r="A29319"/>
      <c r="B29319"/>
      <c r="C29319"/>
      <c r="D29319"/>
      <c r="E29319"/>
      <c r="F29319"/>
      <c r="G29319"/>
      <c r="H29319"/>
      <c r="I29319"/>
      <c r="J29319"/>
      <c r="K29319"/>
      <c r="L29319"/>
      <c r="M29319"/>
      <c r="N29319"/>
    </row>
    <row r="29320" spans="1:14">
      <c r="A29320"/>
      <c r="B29320"/>
      <c r="C29320"/>
      <c r="D29320"/>
      <c r="E29320"/>
      <c r="F29320"/>
      <c r="G29320"/>
      <c r="H29320"/>
      <c r="I29320"/>
      <c r="J29320"/>
      <c r="K29320"/>
      <c r="L29320"/>
      <c r="M29320"/>
      <c r="N29320"/>
    </row>
    <row r="29321" spans="1:14">
      <c r="A29321"/>
      <c r="B29321"/>
      <c r="C29321"/>
      <c r="D29321"/>
      <c r="E29321"/>
      <c r="F29321"/>
      <c r="G29321"/>
      <c r="H29321"/>
      <c r="I29321"/>
      <c r="J29321"/>
      <c r="K29321"/>
      <c r="L29321"/>
      <c r="M29321"/>
      <c r="N29321"/>
    </row>
    <row r="29322" spans="1:14">
      <c r="A29322"/>
      <c r="B29322"/>
      <c r="C29322"/>
      <c r="D29322"/>
      <c r="E29322"/>
      <c r="F29322"/>
      <c r="G29322"/>
      <c r="H29322"/>
      <c r="I29322"/>
      <c r="J29322"/>
      <c r="K29322"/>
      <c r="L29322"/>
      <c r="M29322"/>
      <c r="N29322"/>
    </row>
    <row r="29323" spans="1:14">
      <c r="A29323"/>
      <c r="B29323"/>
      <c r="C29323"/>
      <c r="D29323"/>
      <c r="E29323"/>
      <c r="F29323"/>
      <c r="G29323"/>
      <c r="H29323"/>
      <c r="I29323"/>
      <c r="J29323"/>
      <c r="K29323"/>
      <c r="L29323"/>
      <c r="M29323"/>
      <c r="N29323"/>
    </row>
    <row r="29324" spans="1:14">
      <c r="A29324"/>
      <c r="B29324"/>
      <c r="C29324"/>
      <c r="D29324"/>
      <c r="E29324"/>
      <c r="F29324"/>
      <c r="G29324"/>
      <c r="H29324"/>
      <c r="I29324"/>
      <c r="J29324"/>
      <c r="K29324"/>
      <c r="L29324"/>
      <c r="M29324"/>
      <c r="N29324"/>
    </row>
    <row r="29325" spans="1:14">
      <c r="A29325"/>
      <c r="B29325"/>
      <c r="C29325"/>
      <c r="D29325"/>
      <c r="E29325"/>
      <c r="F29325"/>
      <c r="G29325"/>
      <c r="H29325"/>
      <c r="I29325"/>
      <c r="J29325"/>
      <c r="K29325"/>
      <c r="L29325"/>
      <c r="M29325"/>
      <c r="N29325"/>
    </row>
    <row r="29326" spans="1:14">
      <c r="A29326"/>
      <c r="B29326"/>
      <c r="C29326"/>
      <c r="D29326"/>
      <c r="E29326"/>
      <c r="F29326"/>
      <c r="G29326"/>
      <c r="H29326"/>
      <c r="I29326"/>
      <c r="J29326"/>
      <c r="K29326"/>
      <c r="L29326"/>
      <c r="M29326"/>
      <c r="N29326"/>
    </row>
    <row r="29327" spans="1:14">
      <c r="A29327"/>
      <c r="B29327"/>
      <c r="C29327"/>
      <c r="D29327"/>
      <c r="E29327"/>
      <c r="F29327"/>
      <c r="G29327"/>
      <c r="H29327"/>
      <c r="I29327"/>
      <c r="J29327"/>
      <c r="K29327"/>
      <c r="L29327"/>
      <c r="M29327"/>
      <c r="N29327"/>
    </row>
    <row r="29328" spans="1:14">
      <c r="A29328"/>
      <c r="B29328"/>
      <c r="C29328"/>
      <c r="D29328"/>
      <c r="E29328"/>
      <c r="F29328"/>
      <c r="G29328"/>
      <c r="H29328"/>
      <c r="I29328"/>
      <c r="J29328"/>
      <c r="K29328"/>
      <c r="L29328"/>
      <c r="M29328"/>
      <c r="N29328"/>
    </row>
    <row r="29329" spans="1:14">
      <c r="A29329"/>
      <c r="B29329"/>
      <c r="C29329"/>
      <c r="D29329"/>
      <c r="E29329"/>
      <c r="F29329"/>
      <c r="G29329"/>
      <c r="H29329"/>
      <c r="I29329"/>
      <c r="J29329"/>
      <c r="K29329"/>
      <c r="L29329"/>
      <c r="M29329"/>
      <c r="N29329"/>
    </row>
    <row r="29330" spans="1:14">
      <c r="A29330"/>
      <c r="B29330"/>
      <c r="C29330"/>
      <c r="D29330"/>
      <c r="E29330"/>
      <c r="F29330"/>
      <c r="G29330"/>
      <c r="H29330"/>
      <c r="I29330"/>
      <c r="J29330"/>
      <c r="K29330"/>
      <c r="L29330"/>
      <c r="M29330"/>
      <c r="N29330"/>
    </row>
    <row r="29331" spans="1:14">
      <c r="A29331"/>
      <c r="B29331"/>
      <c r="C29331"/>
      <c r="D29331"/>
      <c r="E29331"/>
      <c r="F29331"/>
      <c r="G29331"/>
      <c r="H29331"/>
      <c r="I29331"/>
      <c r="J29331"/>
      <c r="K29331"/>
      <c r="L29331"/>
      <c r="M29331"/>
      <c r="N29331"/>
    </row>
    <row r="29332" spans="1:14">
      <c r="A29332"/>
      <c r="B29332"/>
      <c r="C29332"/>
      <c r="D29332"/>
      <c r="E29332"/>
      <c r="F29332"/>
      <c r="G29332"/>
      <c r="H29332"/>
      <c r="I29332"/>
      <c r="J29332"/>
      <c r="K29332"/>
      <c r="L29332"/>
      <c r="M29332"/>
      <c r="N29332"/>
    </row>
    <row r="29333" spans="1:14">
      <c r="A29333"/>
      <c r="B29333"/>
      <c r="C29333"/>
      <c r="D29333"/>
      <c r="E29333"/>
      <c r="F29333"/>
      <c r="G29333"/>
      <c r="H29333"/>
      <c r="I29333"/>
      <c r="J29333"/>
      <c r="K29333"/>
      <c r="L29333"/>
      <c r="M29333"/>
      <c r="N29333"/>
    </row>
    <row r="29334" spans="1:14">
      <c r="A29334"/>
      <c r="B29334"/>
      <c r="C29334"/>
      <c r="D29334"/>
      <c r="E29334"/>
      <c r="F29334"/>
      <c r="G29334"/>
      <c r="H29334"/>
      <c r="I29334"/>
      <c r="J29334"/>
      <c r="K29334"/>
      <c r="L29334"/>
      <c r="M29334"/>
      <c r="N29334"/>
    </row>
    <row r="29335" spans="1:14">
      <c r="A29335"/>
      <c r="B29335"/>
      <c r="C29335"/>
      <c r="D29335"/>
      <c r="E29335"/>
      <c r="F29335"/>
      <c r="G29335"/>
      <c r="H29335"/>
      <c r="I29335"/>
      <c r="J29335"/>
      <c r="K29335"/>
      <c r="L29335"/>
      <c r="M29335"/>
      <c r="N29335"/>
    </row>
    <row r="29336" spans="1:14">
      <c r="A29336"/>
      <c r="B29336"/>
      <c r="C29336"/>
      <c r="D29336"/>
      <c r="E29336"/>
      <c r="F29336"/>
      <c r="G29336"/>
      <c r="H29336"/>
      <c r="I29336"/>
      <c r="J29336"/>
      <c r="K29336"/>
      <c r="L29336"/>
      <c r="M29336"/>
      <c r="N29336"/>
    </row>
    <row r="29337" spans="1:14">
      <c r="A29337"/>
      <c r="B29337"/>
      <c r="C29337"/>
      <c r="D29337"/>
      <c r="E29337"/>
      <c r="F29337"/>
      <c r="G29337"/>
      <c r="H29337"/>
      <c r="I29337"/>
      <c r="J29337"/>
      <c r="K29337"/>
      <c r="L29337"/>
      <c r="M29337"/>
      <c r="N29337"/>
    </row>
    <row r="29338" spans="1:14">
      <c r="A29338"/>
      <c r="B29338"/>
      <c r="C29338"/>
      <c r="D29338"/>
      <c r="E29338"/>
      <c r="F29338"/>
      <c r="G29338"/>
      <c r="H29338"/>
      <c r="I29338"/>
      <c r="J29338"/>
      <c r="K29338"/>
      <c r="L29338"/>
      <c r="M29338"/>
      <c r="N29338"/>
    </row>
    <row r="29339" spans="1:14">
      <c r="A29339"/>
      <c r="B29339"/>
      <c r="C29339"/>
      <c r="D29339"/>
      <c r="E29339"/>
      <c r="F29339"/>
      <c r="G29339"/>
      <c r="H29339"/>
      <c r="I29339"/>
      <c r="J29339"/>
      <c r="K29339"/>
      <c r="L29339"/>
      <c r="M29339"/>
      <c r="N29339"/>
    </row>
    <row r="29340" spans="1:14">
      <c r="A29340"/>
      <c r="B29340"/>
      <c r="C29340"/>
      <c r="D29340"/>
      <c r="E29340"/>
      <c r="F29340"/>
      <c r="G29340"/>
      <c r="H29340"/>
      <c r="I29340"/>
      <c r="J29340"/>
      <c r="K29340"/>
      <c r="L29340"/>
      <c r="M29340"/>
      <c r="N29340"/>
    </row>
    <row r="29341" spans="1:14">
      <c r="A29341"/>
      <c r="B29341"/>
      <c r="C29341"/>
      <c r="D29341"/>
      <c r="E29341"/>
      <c r="F29341"/>
      <c r="G29341"/>
      <c r="H29341"/>
      <c r="I29341"/>
      <c r="J29341"/>
      <c r="K29341"/>
      <c r="L29341"/>
      <c r="M29341"/>
      <c r="N29341"/>
    </row>
    <row r="29342" spans="1:14">
      <c r="A29342"/>
      <c r="B29342"/>
      <c r="C29342"/>
      <c r="D29342"/>
      <c r="E29342"/>
      <c r="F29342"/>
      <c r="G29342"/>
      <c r="H29342"/>
      <c r="I29342"/>
      <c r="J29342"/>
      <c r="K29342"/>
      <c r="L29342"/>
      <c r="M29342"/>
      <c r="N29342"/>
    </row>
    <row r="29343" spans="1:14">
      <c r="A29343"/>
      <c r="B29343"/>
      <c r="C29343"/>
      <c r="D29343"/>
      <c r="E29343"/>
      <c r="F29343"/>
      <c r="G29343"/>
      <c r="H29343"/>
      <c r="I29343"/>
      <c r="J29343"/>
      <c r="K29343"/>
      <c r="L29343"/>
      <c r="M29343"/>
      <c r="N29343"/>
    </row>
    <row r="29344" spans="1:14">
      <c r="A29344"/>
      <c r="B29344"/>
      <c r="C29344"/>
      <c r="D29344"/>
      <c r="E29344"/>
      <c r="F29344"/>
      <c r="G29344"/>
      <c r="H29344"/>
      <c r="I29344"/>
      <c r="J29344"/>
      <c r="K29344"/>
      <c r="L29344"/>
      <c r="M29344"/>
      <c r="N29344"/>
    </row>
    <row r="29345" spans="1:14">
      <c r="A29345"/>
      <c r="B29345"/>
      <c r="C29345"/>
      <c r="D29345"/>
      <c r="E29345"/>
      <c r="F29345"/>
      <c r="G29345"/>
      <c r="H29345"/>
      <c r="I29345"/>
      <c r="J29345"/>
      <c r="K29345"/>
      <c r="L29345"/>
      <c r="M29345"/>
      <c r="N29345"/>
    </row>
    <row r="29346" spans="1:14">
      <c r="A29346"/>
      <c r="B29346"/>
      <c r="C29346"/>
      <c r="D29346"/>
      <c r="E29346"/>
      <c r="F29346"/>
      <c r="G29346"/>
      <c r="H29346"/>
      <c r="I29346"/>
      <c r="J29346"/>
      <c r="K29346"/>
      <c r="L29346"/>
      <c r="M29346"/>
      <c r="N29346"/>
    </row>
    <row r="29347" spans="1:14">
      <c r="A29347"/>
      <c r="B29347"/>
      <c r="C29347"/>
      <c r="D29347"/>
      <c r="E29347"/>
      <c r="F29347"/>
      <c r="G29347"/>
      <c r="H29347"/>
      <c r="I29347"/>
      <c r="J29347"/>
      <c r="K29347"/>
      <c r="L29347"/>
      <c r="M29347"/>
      <c r="N29347"/>
    </row>
    <row r="29348" spans="1:14">
      <c r="A29348"/>
      <c r="B29348"/>
      <c r="C29348"/>
      <c r="D29348"/>
      <c r="E29348"/>
      <c r="F29348"/>
      <c r="G29348"/>
      <c r="H29348"/>
      <c r="I29348"/>
      <c r="J29348"/>
      <c r="K29348"/>
      <c r="L29348"/>
      <c r="M29348"/>
      <c r="N29348"/>
    </row>
    <row r="29349" spans="1:14">
      <c r="A29349"/>
      <c r="B29349"/>
      <c r="C29349"/>
      <c r="D29349"/>
      <c r="E29349"/>
      <c r="F29349"/>
      <c r="G29349"/>
      <c r="H29349"/>
      <c r="I29349"/>
      <c r="J29349"/>
      <c r="K29349"/>
      <c r="L29349"/>
      <c r="M29349"/>
      <c r="N29349"/>
    </row>
    <row r="29350" spans="1:14">
      <c r="A29350"/>
      <c r="B29350"/>
      <c r="C29350"/>
      <c r="D29350"/>
      <c r="E29350"/>
      <c r="F29350"/>
      <c r="G29350"/>
      <c r="H29350"/>
      <c r="I29350"/>
      <c r="J29350"/>
      <c r="K29350"/>
      <c r="L29350"/>
      <c r="M29350"/>
      <c r="N29350"/>
    </row>
    <row r="29351" spans="1:14">
      <c r="A29351"/>
      <c r="B29351"/>
      <c r="C29351"/>
      <c r="D29351"/>
      <c r="E29351"/>
      <c r="F29351"/>
      <c r="G29351"/>
      <c r="H29351"/>
      <c r="I29351"/>
      <c r="J29351"/>
      <c r="K29351"/>
      <c r="L29351"/>
      <c r="M29351"/>
      <c r="N29351"/>
    </row>
    <row r="29352" spans="1:14">
      <c r="A29352"/>
      <c r="B29352"/>
      <c r="C29352"/>
      <c r="D29352"/>
      <c r="E29352"/>
      <c r="F29352"/>
      <c r="G29352"/>
      <c r="H29352"/>
      <c r="I29352"/>
      <c r="J29352"/>
      <c r="K29352"/>
      <c r="L29352"/>
      <c r="M29352"/>
      <c r="N29352"/>
    </row>
    <row r="29353" spans="1:14">
      <c r="A29353"/>
      <c r="B29353"/>
      <c r="C29353"/>
      <c r="D29353"/>
      <c r="E29353"/>
      <c r="F29353"/>
      <c r="G29353"/>
      <c r="H29353"/>
      <c r="I29353"/>
      <c r="J29353"/>
      <c r="K29353"/>
      <c r="L29353"/>
      <c r="M29353"/>
      <c r="N29353"/>
    </row>
    <row r="29354" spans="1:14">
      <c r="A29354"/>
      <c r="B29354"/>
      <c r="C29354"/>
      <c r="D29354"/>
      <c r="E29354"/>
      <c r="F29354"/>
      <c r="G29354"/>
      <c r="H29354"/>
      <c r="I29354"/>
      <c r="J29354"/>
      <c r="K29354"/>
      <c r="L29354"/>
      <c r="M29354"/>
      <c r="N29354"/>
    </row>
    <row r="29355" spans="1:14">
      <c r="A29355"/>
      <c r="B29355"/>
      <c r="C29355"/>
      <c r="D29355"/>
      <c r="E29355"/>
      <c r="F29355"/>
      <c r="G29355"/>
      <c r="H29355"/>
      <c r="I29355"/>
      <c r="J29355"/>
      <c r="K29355"/>
      <c r="L29355"/>
      <c r="M29355"/>
      <c r="N29355"/>
    </row>
    <row r="29356" spans="1:14">
      <c r="A29356"/>
      <c r="B29356"/>
      <c r="C29356"/>
      <c r="D29356"/>
      <c r="E29356"/>
      <c r="F29356"/>
      <c r="G29356"/>
      <c r="H29356"/>
      <c r="I29356"/>
      <c r="J29356"/>
      <c r="K29356"/>
      <c r="L29356"/>
      <c r="M29356"/>
      <c r="N29356"/>
    </row>
    <row r="29357" spans="1:14">
      <c r="A29357"/>
      <c r="B29357"/>
      <c r="C29357"/>
      <c r="D29357"/>
      <c r="E29357"/>
      <c r="F29357"/>
      <c r="G29357"/>
      <c r="H29357"/>
      <c r="I29357"/>
      <c r="J29357"/>
      <c r="K29357"/>
      <c r="L29357"/>
      <c r="M29357"/>
      <c r="N29357"/>
    </row>
    <row r="29358" spans="1:14">
      <c r="A29358"/>
      <c r="B29358"/>
      <c r="C29358"/>
      <c r="D29358"/>
      <c r="E29358"/>
      <c r="F29358"/>
      <c r="G29358"/>
      <c r="H29358"/>
      <c r="I29358"/>
      <c r="J29358"/>
      <c r="K29358"/>
      <c r="L29358"/>
      <c r="M29358"/>
      <c r="N29358"/>
    </row>
    <row r="29359" spans="1:14">
      <c r="A29359"/>
      <c r="B29359"/>
      <c r="C29359"/>
      <c r="D29359"/>
      <c r="E29359"/>
      <c r="F29359"/>
      <c r="G29359"/>
      <c r="H29359"/>
      <c r="I29359"/>
      <c r="J29359"/>
      <c r="K29359"/>
      <c r="L29359"/>
      <c r="M29359"/>
      <c r="N29359"/>
    </row>
    <row r="29360" spans="1:14">
      <c r="A29360"/>
      <c r="B29360"/>
      <c r="C29360"/>
      <c r="D29360"/>
      <c r="E29360"/>
      <c r="F29360"/>
      <c r="G29360"/>
      <c r="H29360"/>
      <c r="I29360"/>
      <c r="J29360"/>
      <c r="K29360"/>
      <c r="L29360"/>
      <c r="M29360"/>
      <c r="N29360"/>
    </row>
    <row r="29361" spans="1:14">
      <c r="A29361"/>
      <c r="B29361"/>
      <c r="C29361"/>
      <c r="D29361"/>
      <c r="E29361"/>
      <c r="F29361"/>
      <c r="G29361"/>
      <c r="H29361"/>
      <c r="I29361"/>
      <c r="J29361"/>
      <c r="K29361"/>
      <c r="L29361"/>
      <c r="M29361"/>
      <c r="N29361"/>
    </row>
    <row r="29362" spans="1:14">
      <c r="A29362"/>
      <c r="B29362"/>
      <c r="C29362"/>
      <c r="D29362"/>
      <c r="E29362"/>
      <c r="F29362"/>
      <c r="G29362"/>
      <c r="H29362"/>
      <c r="I29362"/>
      <c r="J29362"/>
      <c r="K29362"/>
      <c r="L29362"/>
      <c r="M29362"/>
      <c r="N29362"/>
    </row>
    <row r="29363" spans="1:14">
      <c r="A29363"/>
      <c r="B29363"/>
      <c r="C29363"/>
      <c r="D29363"/>
      <c r="E29363"/>
      <c r="F29363"/>
      <c r="G29363"/>
      <c r="H29363"/>
      <c r="I29363"/>
      <c r="J29363"/>
      <c r="K29363"/>
      <c r="L29363"/>
      <c r="M29363"/>
      <c r="N29363"/>
    </row>
    <row r="29364" spans="1:14">
      <c r="A29364"/>
      <c r="B29364"/>
      <c r="C29364"/>
      <c r="D29364"/>
      <c r="E29364"/>
      <c r="F29364"/>
      <c r="G29364"/>
      <c r="H29364"/>
      <c r="I29364"/>
      <c r="J29364"/>
      <c r="K29364"/>
      <c r="L29364"/>
      <c r="M29364"/>
      <c r="N29364"/>
    </row>
    <row r="29365" spans="1:14">
      <c r="A29365"/>
      <c r="B29365"/>
      <c r="C29365"/>
      <c r="D29365"/>
      <c r="E29365"/>
      <c r="F29365"/>
      <c r="G29365"/>
      <c r="H29365"/>
      <c r="I29365"/>
      <c r="J29365"/>
      <c r="K29365"/>
      <c r="L29365"/>
      <c r="M29365"/>
      <c r="N29365"/>
    </row>
    <row r="29366" spans="1:14">
      <c r="A29366"/>
      <c r="B29366"/>
      <c r="C29366"/>
      <c r="D29366"/>
      <c r="E29366"/>
      <c r="F29366"/>
      <c r="G29366"/>
      <c r="H29366"/>
      <c r="I29366"/>
      <c r="J29366"/>
      <c r="K29366"/>
      <c r="L29366"/>
      <c r="M29366"/>
      <c r="N29366"/>
    </row>
    <row r="29367" spans="1:14">
      <c r="A29367"/>
      <c r="B29367"/>
      <c r="C29367"/>
      <c r="D29367"/>
      <c r="E29367"/>
      <c r="F29367"/>
      <c r="G29367"/>
      <c r="H29367"/>
      <c r="I29367"/>
      <c r="J29367"/>
      <c r="K29367"/>
      <c r="L29367"/>
      <c r="M29367"/>
      <c r="N29367"/>
    </row>
    <row r="29368" spans="1:14">
      <c r="A29368"/>
      <c r="B29368"/>
      <c r="C29368"/>
      <c r="D29368"/>
      <c r="E29368"/>
      <c r="F29368"/>
      <c r="G29368"/>
      <c r="H29368"/>
      <c r="I29368"/>
      <c r="J29368"/>
      <c r="K29368"/>
      <c r="L29368"/>
      <c r="M29368"/>
      <c r="N29368"/>
    </row>
    <row r="29369" spans="1:14">
      <c r="A29369"/>
      <c r="B29369"/>
      <c r="C29369"/>
      <c r="D29369"/>
      <c r="E29369"/>
      <c r="F29369"/>
      <c r="G29369"/>
      <c r="H29369"/>
      <c r="I29369"/>
      <c r="J29369"/>
      <c r="K29369"/>
      <c r="L29369"/>
      <c r="M29369"/>
      <c r="N29369"/>
    </row>
    <row r="29370" spans="1:14">
      <c r="A29370"/>
      <c r="B29370"/>
      <c r="C29370"/>
      <c r="D29370"/>
      <c r="E29370"/>
      <c r="F29370"/>
      <c r="G29370"/>
      <c r="H29370"/>
      <c r="I29370"/>
      <c r="J29370"/>
      <c r="K29370"/>
      <c r="L29370"/>
      <c r="M29370"/>
      <c r="N29370"/>
    </row>
    <row r="29371" spans="1:14">
      <c r="A29371"/>
      <c r="B29371"/>
      <c r="C29371"/>
      <c r="D29371"/>
      <c r="E29371"/>
      <c r="F29371"/>
      <c r="G29371"/>
      <c r="H29371"/>
      <c r="I29371"/>
      <c r="J29371"/>
      <c r="K29371"/>
      <c r="L29371"/>
      <c r="M29371"/>
      <c r="N29371"/>
    </row>
    <row r="29372" spans="1:14">
      <c r="A29372"/>
      <c r="B29372"/>
      <c r="C29372"/>
      <c r="D29372"/>
      <c r="E29372"/>
      <c r="F29372"/>
      <c r="G29372"/>
      <c r="H29372"/>
      <c r="I29372"/>
      <c r="J29372"/>
      <c r="K29372"/>
      <c r="L29372"/>
      <c r="M29372"/>
      <c r="N29372"/>
    </row>
    <row r="29373" spans="1:14">
      <c r="A29373"/>
      <c r="B29373"/>
      <c r="C29373"/>
      <c r="D29373"/>
      <c r="E29373"/>
      <c r="F29373"/>
      <c r="G29373"/>
      <c r="H29373"/>
      <c r="I29373"/>
      <c r="J29373"/>
      <c r="K29373"/>
      <c r="L29373"/>
      <c r="M29373"/>
      <c r="N29373"/>
    </row>
    <row r="29374" spans="1:14">
      <c r="A29374"/>
      <c r="B29374"/>
      <c r="C29374"/>
      <c r="D29374"/>
      <c r="E29374"/>
      <c r="F29374"/>
      <c r="G29374"/>
      <c r="H29374"/>
      <c r="I29374"/>
      <c r="J29374"/>
      <c r="K29374"/>
      <c r="L29374"/>
      <c r="M29374"/>
      <c r="N29374"/>
    </row>
    <row r="29375" spans="1:14">
      <c r="A29375"/>
      <c r="B29375"/>
      <c r="C29375"/>
      <c r="D29375"/>
      <c r="E29375"/>
      <c r="F29375"/>
      <c r="G29375"/>
      <c r="H29375"/>
      <c r="I29375"/>
      <c r="J29375"/>
      <c r="K29375"/>
      <c r="L29375"/>
      <c r="M29375"/>
      <c r="N29375"/>
    </row>
    <row r="29376" spans="1:14">
      <c r="A29376"/>
      <c r="B29376"/>
      <c r="C29376"/>
      <c r="D29376"/>
      <c r="E29376"/>
      <c r="F29376"/>
      <c r="G29376"/>
      <c r="H29376"/>
      <c r="I29376"/>
      <c r="J29376"/>
      <c r="K29376"/>
      <c r="L29376"/>
      <c r="M29376"/>
      <c r="N29376"/>
    </row>
    <row r="29377" spans="1:14">
      <c r="A29377"/>
      <c r="B29377"/>
      <c r="C29377"/>
      <c r="D29377"/>
      <c r="E29377"/>
      <c r="F29377"/>
      <c r="G29377"/>
      <c r="H29377"/>
      <c r="I29377"/>
      <c r="J29377"/>
      <c r="K29377"/>
      <c r="L29377"/>
      <c r="M29377"/>
      <c r="N29377"/>
    </row>
    <row r="29378" spans="1:14">
      <c r="A29378"/>
      <c r="B29378"/>
      <c r="C29378"/>
      <c r="D29378"/>
      <c r="E29378"/>
      <c r="F29378"/>
      <c r="G29378"/>
      <c r="H29378"/>
      <c r="I29378"/>
      <c r="J29378"/>
      <c r="K29378"/>
      <c r="L29378"/>
      <c r="M29378"/>
      <c r="N29378"/>
    </row>
    <row r="29379" spans="1:14">
      <c r="A29379"/>
      <c r="B29379"/>
      <c r="C29379"/>
      <c r="D29379"/>
      <c r="E29379"/>
      <c r="F29379"/>
      <c r="G29379"/>
      <c r="H29379"/>
      <c r="I29379"/>
      <c r="J29379"/>
      <c r="K29379"/>
      <c r="L29379"/>
      <c r="M29379"/>
      <c r="N29379"/>
    </row>
    <row r="29380" spans="1:14">
      <c r="A29380"/>
      <c r="B29380"/>
      <c r="C29380"/>
      <c r="D29380"/>
      <c r="E29380"/>
      <c r="F29380"/>
      <c r="G29380"/>
      <c r="H29380"/>
      <c r="I29380"/>
      <c r="J29380"/>
      <c r="K29380"/>
      <c r="L29380"/>
      <c r="M29380"/>
      <c r="N29380"/>
    </row>
    <row r="29381" spans="1:14">
      <c r="A29381"/>
      <c r="B29381"/>
      <c r="C29381"/>
      <c r="D29381"/>
      <c r="E29381"/>
      <c r="F29381"/>
      <c r="G29381"/>
      <c r="H29381"/>
      <c r="I29381"/>
      <c r="J29381"/>
      <c r="K29381"/>
      <c r="L29381"/>
      <c r="M29381"/>
      <c r="N29381"/>
    </row>
    <row r="29382" spans="1:14">
      <c r="A29382"/>
      <c r="B29382"/>
      <c r="C29382"/>
      <c r="D29382"/>
      <c r="E29382"/>
      <c r="F29382"/>
      <c r="G29382"/>
      <c r="H29382"/>
      <c r="I29382"/>
      <c r="J29382"/>
      <c r="K29382"/>
      <c r="L29382"/>
      <c r="M29382"/>
      <c r="N29382"/>
    </row>
    <row r="29383" spans="1:14">
      <c r="A29383"/>
      <c r="B29383"/>
      <c r="C29383"/>
      <c r="D29383"/>
      <c r="E29383"/>
      <c r="F29383"/>
      <c r="G29383"/>
      <c r="H29383"/>
      <c r="I29383"/>
      <c r="J29383"/>
      <c r="K29383"/>
      <c r="L29383"/>
      <c r="M29383"/>
      <c r="N29383"/>
    </row>
    <row r="29384" spans="1:14">
      <c r="A29384"/>
      <c r="B29384"/>
      <c r="C29384"/>
      <c r="D29384"/>
      <c r="E29384"/>
      <c r="F29384"/>
      <c r="G29384"/>
      <c r="H29384"/>
      <c r="I29384"/>
      <c r="J29384"/>
      <c r="K29384"/>
      <c r="L29384"/>
      <c r="M29384"/>
      <c r="N29384"/>
    </row>
    <row r="29385" spans="1:14">
      <c r="A29385"/>
      <c r="B29385"/>
      <c r="C29385"/>
      <c r="D29385"/>
      <c r="E29385"/>
      <c r="F29385"/>
      <c r="G29385"/>
      <c r="H29385"/>
      <c r="I29385"/>
      <c r="J29385"/>
      <c r="K29385"/>
      <c r="L29385"/>
      <c r="M29385"/>
      <c r="N29385"/>
    </row>
    <row r="29386" spans="1:14">
      <c r="A29386"/>
      <c r="B29386"/>
      <c r="C29386"/>
      <c r="D29386"/>
      <c r="E29386"/>
      <c r="F29386"/>
      <c r="G29386"/>
      <c r="H29386"/>
      <c r="I29386"/>
      <c r="J29386"/>
      <c r="K29386"/>
      <c r="L29386"/>
      <c r="M29386"/>
      <c r="N29386"/>
    </row>
    <row r="29387" spans="1:14">
      <c r="A29387"/>
      <c r="B29387"/>
      <c r="C29387"/>
      <c r="D29387"/>
      <c r="E29387"/>
      <c r="F29387"/>
      <c r="G29387"/>
      <c r="H29387"/>
      <c r="I29387"/>
      <c r="J29387"/>
      <c r="K29387"/>
      <c r="L29387"/>
      <c r="M29387"/>
      <c r="N29387"/>
    </row>
    <row r="29388" spans="1:14">
      <c r="A29388"/>
      <c r="B29388"/>
      <c r="C29388"/>
      <c r="D29388"/>
      <c r="E29388"/>
      <c r="F29388"/>
      <c r="G29388"/>
      <c r="H29388"/>
      <c r="I29388"/>
      <c r="J29388"/>
      <c r="K29388"/>
      <c r="L29388"/>
      <c r="M29388"/>
      <c r="N29388"/>
    </row>
    <row r="29389" spans="1:14">
      <c r="A29389"/>
      <c r="B29389"/>
      <c r="C29389"/>
      <c r="D29389"/>
      <c r="E29389"/>
      <c r="F29389"/>
      <c r="G29389"/>
      <c r="H29389"/>
      <c r="I29389"/>
      <c r="J29389"/>
      <c r="K29389"/>
      <c r="L29389"/>
      <c r="M29389"/>
      <c r="N29389"/>
    </row>
    <row r="29390" spans="1:14">
      <c r="A29390"/>
      <c r="B29390"/>
      <c r="C29390"/>
      <c r="D29390"/>
      <c r="E29390"/>
      <c r="F29390"/>
      <c r="G29390"/>
      <c r="H29390"/>
      <c r="I29390"/>
      <c r="J29390"/>
      <c r="K29390"/>
      <c r="L29390"/>
      <c r="M29390"/>
      <c r="N29390"/>
    </row>
    <row r="29391" spans="1:14">
      <c r="A29391"/>
      <c r="B29391"/>
      <c r="C29391"/>
      <c r="D29391"/>
      <c r="E29391"/>
      <c r="F29391"/>
      <c r="G29391"/>
      <c r="H29391"/>
      <c r="I29391"/>
      <c r="J29391"/>
      <c r="K29391"/>
      <c r="L29391"/>
      <c r="M29391"/>
      <c r="N29391"/>
    </row>
    <row r="29392" spans="1:14">
      <c r="A29392"/>
      <c r="B29392"/>
      <c r="C29392"/>
      <c r="D29392"/>
      <c r="E29392"/>
      <c r="F29392"/>
      <c r="G29392"/>
      <c r="H29392"/>
      <c r="I29392"/>
      <c r="J29392"/>
      <c r="K29392"/>
      <c r="L29392"/>
      <c r="M29392"/>
      <c r="N29392"/>
    </row>
    <row r="29393" spans="1:14">
      <c r="A29393"/>
      <c r="B29393"/>
      <c r="C29393"/>
      <c r="D29393"/>
      <c r="E29393"/>
      <c r="F29393"/>
      <c r="G29393"/>
      <c r="H29393"/>
      <c r="I29393"/>
      <c r="J29393"/>
      <c r="K29393"/>
      <c r="L29393"/>
      <c r="M29393"/>
      <c r="N29393"/>
    </row>
    <row r="29394" spans="1:14">
      <c r="A29394"/>
      <c r="B29394"/>
      <c r="C29394"/>
      <c r="D29394"/>
      <c r="E29394"/>
      <c r="F29394"/>
      <c r="G29394"/>
      <c r="H29394"/>
      <c r="I29394"/>
      <c r="J29394"/>
      <c r="K29394"/>
      <c r="L29394"/>
      <c r="M29394"/>
      <c r="N29394"/>
    </row>
    <row r="29395" spans="1:14">
      <c r="A29395"/>
      <c r="B29395"/>
      <c r="C29395"/>
      <c r="D29395"/>
      <c r="E29395"/>
      <c r="F29395"/>
      <c r="G29395"/>
      <c r="H29395"/>
      <c r="I29395"/>
      <c r="J29395"/>
      <c r="K29395"/>
      <c r="L29395"/>
      <c r="M29395"/>
      <c r="N29395"/>
    </row>
    <row r="29396" spans="1:14">
      <c r="A29396"/>
      <c r="B29396"/>
      <c r="C29396"/>
      <c r="D29396"/>
      <c r="E29396"/>
      <c r="F29396"/>
      <c r="G29396"/>
      <c r="H29396"/>
      <c r="I29396"/>
      <c r="J29396"/>
      <c r="K29396"/>
      <c r="L29396"/>
      <c r="M29396"/>
      <c r="N29396"/>
    </row>
    <row r="29397" spans="1:14">
      <c r="A29397"/>
      <c r="B29397"/>
      <c r="C29397"/>
      <c r="D29397"/>
      <c r="E29397"/>
      <c r="F29397"/>
      <c r="G29397"/>
      <c r="H29397"/>
      <c r="I29397"/>
      <c r="J29397"/>
      <c r="K29397"/>
      <c r="L29397"/>
      <c r="M29397"/>
      <c r="N29397"/>
    </row>
    <row r="29398" spans="1:14">
      <c r="A29398"/>
      <c r="B29398"/>
      <c r="C29398"/>
      <c r="D29398"/>
      <c r="E29398"/>
      <c r="F29398"/>
      <c r="G29398"/>
      <c r="H29398"/>
      <c r="I29398"/>
      <c r="J29398"/>
      <c r="K29398"/>
      <c r="L29398"/>
      <c r="M29398"/>
      <c r="N29398"/>
    </row>
    <row r="29399" spans="1:14">
      <c r="A29399"/>
      <c r="B29399"/>
      <c r="C29399"/>
      <c r="D29399"/>
      <c r="E29399"/>
      <c r="F29399"/>
      <c r="G29399"/>
      <c r="H29399"/>
      <c r="I29399"/>
      <c r="J29399"/>
      <c r="K29399"/>
      <c r="L29399"/>
      <c r="M29399"/>
      <c r="N29399"/>
    </row>
    <row r="29400" spans="1:14">
      <c r="A29400"/>
      <c r="B29400"/>
      <c r="C29400"/>
      <c r="D29400"/>
      <c r="E29400"/>
      <c r="F29400"/>
      <c r="G29400"/>
      <c r="H29400"/>
      <c r="I29400"/>
      <c r="J29400"/>
      <c r="K29400"/>
      <c r="L29400"/>
      <c r="M29400"/>
      <c r="N29400"/>
    </row>
    <row r="29401" spans="1:14">
      <c r="A29401"/>
      <c r="B29401"/>
      <c r="C29401"/>
      <c r="D29401"/>
      <c r="E29401"/>
      <c r="F29401"/>
      <c r="G29401"/>
      <c r="H29401"/>
      <c r="I29401"/>
      <c r="J29401"/>
      <c r="K29401"/>
      <c r="L29401"/>
      <c r="M29401"/>
      <c r="N29401"/>
    </row>
    <row r="29402" spans="1:14">
      <c r="A29402"/>
      <c r="B29402"/>
      <c r="C29402"/>
      <c r="D29402"/>
      <c r="E29402"/>
      <c r="F29402"/>
      <c r="G29402"/>
      <c r="H29402"/>
      <c r="I29402"/>
      <c r="J29402"/>
      <c r="K29402"/>
      <c r="L29402"/>
      <c r="M29402"/>
      <c r="N29402"/>
    </row>
    <row r="29403" spans="1:14">
      <c r="A29403"/>
      <c r="B29403"/>
      <c r="C29403"/>
      <c r="D29403"/>
      <c r="E29403"/>
      <c r="F29403"/>
      <c r="G29403"/>
      <c r="H29403"/>
      <c r="I29403"/>
      <c r="J29403"/>
      <c r="K29403"/>
      <c r="L29403"/>
      <c r="M29403"/>
      <c r="N29403"/>
    </row>
    <row r="29404" spans="1:14">
      <c r="A29404"/>
      <c r="B29404"/>
      <c r="C29404"/>
      <c r="D29404"/>
      <c r="E29404"/>
      <c r="F29404"/>
      <c r="G29404"/>
      <c r="H29404"/>
      <c r="I29404"/>
      <c r="J29404"/>
      <c r="K29404"/>
      <c r="L29404"/>
      <c r="M29404"/>
      <c r="N29404"/>
    </row>
    <row r="29405" spans="1:14">
      <c r="A29405"/>
      <c r="B29405"/>
      <c r="C29405"/>
      <c r="D29405"/>
      <c r="E29405"/>
      <c r="F29405"/>
      <c r="G29405"/>
      <c r="H29405"/>
      <c r="I29405"/>
      <c r="J29405"/>
      <c r="K29405"/>
      <c r="L29405"/>
      <c r="M29405"/>
      <c r="N29405"/>
    </row>
    <row r="29406" spans="1:14">
      <c r="A29406"/>
      <c r="B29406"/>
      <c r="C29406"/>
      <c r="D29406"/>
      <c r="E29406"/>
      <c r="F29406"/>
      <c r="G29406"/>
      <c r="H29406"/>
      <c r="I29406"/>
      <c r="J29406"/>
      <c r="K29406"/>
      <c r="L29406"/>
      <c r="M29406"/>
      <c r="N29406"/>
    </row>
    <row r="29407" spans="1:14">
      <c r="A29407"/>
      <c r="B29407"/>
      <c r="C29407"/>
      <c r="D29407"/>
      <c r="E29407"/>
      <c r="F29407"/>
      <c r="G29407"/>
      <c r="H29407"/>
      <c r="I29407"/>
      <c r="J29407"/>
      <c r="K29407"/>
      <c r="L29407"/>
      <c r="M29407"/>
      <c r="N29407"/>
    </row>
    <row r="29408" spans="1:14">
      <c r="A29408"/>
      <c r="B29408"/>
      <c r="C29408"/>
      <c r="D29408"/>
      <c r="E29408"/>
      <c r="F29408"/>
      <c r="G29408"/>
      <c r="H29408"/>
      <c r="I29408"/>
      <c r="J29408"/>
      <c r="K29408"/>
      <c r="L29408"/>
      <c r="M29408"/>
      <c r="N29408"/>
    </row>
    <row r="29409" spans="1:14">
      <c r="A29409"/>
      <c r="B29409"/>
      <c r="C29409"/>
      <c r="D29409"/>
      <c r="E29409"/>
      <c r="F29409"/>
      <c r="G29409"/>
      <c r="H29409"/>
      <c r="I29409"/>
      <c r="J29409"/>
      <c r="K29409"/>
      <c r="L29409"/>
      <c r="M29409"/>
      <c r="N29409"/>
    </row>
    <row r="29410" spans="1:14">
      <c r="A29410"/>
      <c r="B29410"/>
      <c r="C29410"/>
      <c r="D29410"/>
      <c r="E29410"/>
      <c r="F29410"/>
      <c r="G29410"/>
      <c r="H29410"/>
      <c r="I29410"/>
      <c r="J29410"/>
      <c r="K29410"/>
      <c r="L29410"/>
      <c r="M29410"/>
      <c r="N29410"/>
    </row>
    <row r="29411" spans="1:14">
      <c r="A29411"/>
      <c r="B29411"/>
      <c r="C29411"/>
      <c r="D29411"/>
      <c r="E29411"/>
      <c r="F29411"/>
      <c r="G29411"/>
      <c r="H29411"/>
      <c r="I29411"/>
      <c r="J29411"/>
      <c r="K29411"/>
      <c r="L29411"/>
      <c r="M29411"/>
      <c r="N29411"/>
    </row>
    <row r="29412" spans="1:14">
      <c r="A29412"/>
      <c r="B29412"/>
      <c r="C29412"/>
      <c r="D29412"/>
      <c r="E29412"/>
      <c r="F29412"/>
      <c r="G29412"/>
      <c r="H29412"/>
      <c r="I29412"/>
      <c r="J29412"/>
      <c r="K29412"/>
      <c r="L29412"/>
      <c r="M29412"/>
      <c r="N29412"/>
    </row>
    <row r="29413" spans="1:14">
      <c r="A29413"/>
      <c r="B29413"/>
      <c r="C29413"/>
      <c r="D29413"/>
      <c r="E29413"/>
      <c r="F29413"/>
      <c r="G29413"/>
      <c r="H29413"/>
      <c r="I29413"/>
      <c r="J29413"/>
      <c r="K29413"/>
      <c r="L29413"/>
      <c r="M29413"/>
      <c r="N29413"/>
    </row>
    <row r="29414" spans="1:14">
      <c r="A29414"/>
      <c r="B29414"/>
      <c r="C29414"/>
      <c r="D29414"/>
      <c r="E29414"/>
      <c r="F29414"/>
      <c r="G29414"/>
      <c r="H29414"/>
      <c r="I29414"/>
      <c r="J29414"/>
      <c r="K29414"/>
      <c r="L29414"/>
      <c r="M29414"/>
      <c r="N29414"/>
    </row>
    <row r="29415" spans="1:14">
      <c r="A29415"/>
      <c r="B29415"/>
      <c r="C29415"/>
      <c r="D29415"/>
      <c r="E29415"/>
      <c r="F29415"/>
      <c r="G29415"/>
      <c r="H29415"/>
      <c r="I29415"/>
      <c r="J29415"/>
      <c r="K29415"/>
      <c r="L29415"/>
      <c r="M29415"/>
      <c r="N29415"/>
    </row>
    <row r="29416" spans="1:14">
      <c r="A29416"/>
      <c r="B29416"/>
      <c r="C29416"/>
      <c r="D29416"/>
      <c r="E29416"/>
      <c r="F29416"/>
      <c r="G29416"/>
      <c r="H29416"/>
      <c r="I29416"/>
      <c r="J29416"/>
      <c r="K29416"/>
      <c r="L29416"/>
      <c r="M29416"/>
      <c r="N29416"/>
    </row>
    <row r="29417" spans="1:14">
      <c r="A29417"/>
      <c r="B29417"/>
      <c r="C29417"/>
      <c r="D29417"/>
      <c r="E29417"/>
      <c r="F29417"/>
      <c r="G29417"/>
      <c r="H29417"/>
      <c r="I29417"/>
      <c r="J29417"/>
      <c r="K29417"/>
      <c r="L29417"/>
      <c r="M29417"/>
      <c r="N29417"/>
    </row>
    <row r="29418" spans="1:14">
      <c r="A29418"/>
      <c r="B29418"/>
      <c r="C29418"/>
      <c r="D29418"/>
      <c r="E29418"/>
      <c r="F29418"/>
      <c r="G29418"/>
      <c r="H29418"/>
      <c r="I29418"/>
      <c r="J29418"/>
      <c r="K29418"/>
      <c r="L29418"/>
      <c r="M29418"/>
      <c r="N29418"/>
    </row>
    <row r="29419" spans="1:14">
      <c r="A29419"/>
      <c r="B29419"/>
      <c r="C29419"/>
      <c r="D29419"/>
      <c r="E29419"/>
      <c r="F29419"/>
      <c r="G29419"/>
      <c r="H29419"/>
      <c r="I29419"/>
      <c r="J29419"/>
      <c r="K29419"/>
      <c r="L29419"/>
      <c r="M29419"/>
      <c r="N29419"/>
    </row>
    <row r="29420" spans="1:14">
      <c r="A29420"/>
      <c r="B29420"/>
      <c r="C29420"/>
      <c r="D29420"/>
      <c r="E29420"/>
      <c r="F29420"/>
      <c r="G29420"/>
      <c r="H29420"/>
      <c r="I29420"/>
      <c r="J29420"/>
      <c r="K29420"/>
      <c r="L29420"/>
      <c r="M29420"/>
      <c r="N29420"/>
    </row>
    <row r="29421" spans="1:14">
      <c r="A29421"/>
      <c r="B29421"/>
      <c r="C29421"/>
      <c r="D29421"/>
      <c r="E29421"/>
      <c r="F29421"/>
      <c r="G29421"/>
      <c r="H29421"/>
      <c r="I29421"/>
      <c r="J29421"/>
      <c r="K29421"/>
      <c r="L29421"/>
      <c r="M29421"/>
      <c r="N29421"/>
    </row>
    <row r="29422" spans="1:14">
      <c r="A29422"/>
      <c r="B29422"/>
      <c r="C29422"/>
      <c r="D29422"/>
      <c r="E29422"/>
      <c r="F29422"/>
      <c r="G29422"/>
      <c r="H29422"/>
      <c r="I29422"/>
      <c r="J29422"/>
      <c r="K29422"/>
      <c r="L29422"/>
      <c r="M29422"/>
      <c r="N29422"/>
    </row>
    <row r="29423" spans="1:14">
      <c r="A29423"/>
      <c r="B29423"/>
      <c r="C29423"/>
      <c r="D29423"/>
      <c r="E29423"/>
      <c r="F29423"/>
      <c r="G29423"/>
      <c r="H29423"/>
      <c r="I29423"/>
      <c r="J29423"/>
      <c r="K29423"/>
      <c r="L29423"/>
      <c r="M29423"/>
      <c r="N29423"/>
    </row>
    <row r="29424" spans="1:14">
      <c r="A29424"/>
      <c r="B29424"/>
      <c r="C29424"/>
      <c r="D29424"/>
      <c r="E29424"/>
      <c r="F29424"/>
      <c r="G29424"/>
      <c r="H29424"/>
      <c r="I29424"/>
      <c r="J29424"/>
      <c r="K29424"/>
      <c r="L29424"/>
      <c r="M29424"/>
      <c r="N29424"/>
    </row>
    <row r="29425" spans="1:14">
      <c r="A29425"/>
      <c r="B29425"/>
      <c r="C29425"/>
      <c r="D29425"/>
      <c r="E29425"/>
      <c r="F29425"/>
      <c r="G29425"/>
      <c r="H29425"/>
      <c r="I29425"/>
      <c r="J29425"/>
      <c r="K29425"/>
      <c r="L29425"/>
      <c r="M29425"/>
      <c r="N29425"/>
    </row>
    <row r="29426" spans="1:14">
      <c r="A29426"/>
      <c r="B29426"/>
      <c r="C29426"/>
      <c r="D29426"/>
      <c r="E29426"/>
      <c r="F29426"/>
      <c r="G29426"/>
      <c r="H29426"/>
      <c r="I29426"/>
      <c r="J29426"/>
      <c r="K29426"/>
      <c r="L29426"/>
      <c r="M29426"/>
      <c r="N29426"/>
    </row>
    <row r="29427" spans="1:14">
      <c r="A29427"/>
      <c r="B29427"/>
      <c r="C29427"/>
      <c r="D29427"/>
      <c r="E29427"/>
      <c r="F29427"/>
      <c r="G29427"/>
      <c r="H29427"/>
      <c r="I29427"/>
      <c r="J29427"/>
      <c r="K29427"/>
      <c r="L29427"/>
      <c r="M29427"/>
      <c r="N29427"/>
    </row>
    <row r="29428" spans="1:14">
      <c r="A29428"/>
      <c r="B29428"/>
      <c r="C29428"/>
      <c r="D29428"/>
      <c r="E29428"/>
      <c r="F29428"/>
      <c r="G29428"/>
      <c r="H29428"/>
      <c r="I29428"/>
      <c r="J29428"/>
      <c r="K29428"/>
      <c r="L29428"/>
      <c r="M29428"/>
      <c r="N29428"/>
    </row>
    <row r="29429" spans="1:14">
      <c r="A29429"/>
      <c r="B29429"/>
      <c r="C29429"/>
      <c r="D29429"/>
      <c r="E29429"/>
      <c r="F29429"/>
      <c r="G29429"/>
      <c r="H29429"/>
      <c r="I29429"/>
      <c r="J29429"/>
      <c r="K29429"/>
      <c r="L29429"/>
      <c r="M29429"/>
      <c r="N29429"/>
    </row>
    <row r="29430" spans="1:14">
      <c r="A29430"/>
      <c r="B29430"/>
      <c r="C29430"/>
      <c r="D29430"/>
      <c r="E29430"/>
      <c r="F29430"/>
      <c r="G29430"/>
      <c r="H29430"/>
      <c r="I29430"/>
      <c r="J29430"/>
      <c r="K29430"/>
      <c r="L29430"/>
      <c r="M29430"/>
      <c r="N29430"/>
    </row>
    <row r="29431" spans="1:14">
      <c r="A29431"/>
      <c r="B29431"/>
      <c r="C29431"/>
      <c r="D29431"/>
      <c r="E29431"/>
      <c r="F29431"/>
      <c r="G29431"/>
      <c r="H29431"/>
      <c r="I29431"/>
      <c r="J29431"/>
      <c r="K29431"/>
      <c r="L29431"/>
      <c r="M29431"/>
      <c r="N29431"/>
    </row>
    <row r="29432" spans="1:14">
      <c r="A29432"/>
      <c r="B29432"/>
      <c r="C29432"/>
      <c r="D29432"/>
      <c r="E29432"/>
      <c r="F29432"/>
      <c r="G29432"/>
      <c r="H29432"/>
      <c r="I29432"/>
      <c r="J29432"/>
      <c r="K29432"/>
      <c r="L29432"/>
      <c r="M29432"/>
      <c r="N29432"/>
    </row>
    <row r="29433" spans="1:14">
      <c r="A29433"/>
      <c r="B29433"/>
      <c r="C29433"/>
      <c r="D29433"/>
      <c r="E29433"/>
      <c r="F29433"/>
      <c r="G29433"/>
      <c r="H29433"/>
      <c r="I29433"/>
      <c r="J29433"/>
      <c r="K29433"/>
      <c r="L29433"/>
      <c r="M29433"/>
      <c r="N29433"/>
    </row>
    <row r="29434" spans="1:14">
      <c r="A29434"/>
      <c r="B29434"/>
      <c r="C29434"/>
      <c r="D29434"/>
      <c r="E29434"/>
      <c r="F29434"/>
      <c r="G29434"/>
      <c r="H29434"/>
      <c r="I29434"/>
      <c r="J29434"/>
      <c r="K29434"/>
      <c r="L29434"/>
      <c r="M29434"/>
      <c r="N29434"/>
    </row>
    <row r="29435" spans="1:14">
      <c r="A29435"/>
      <c r="B29435"/>
      <c r="C29435"/>
      <c r="D29435"/>
      <c r="E29435"/>
      <c r="F29435"/>
      <c r="G29435"/>
      <c r="H29435"/>
      <c r="I29435"/>
      <c r="J29435"/>
      <c r="K29435"/>
      <c r="L29435"/>
      <c r="M29435"/>
      <c r="N29435"/>
    </row>
    <row r="29436" spans="1:14">
      <c r="A29436"/>
      <c r="B29436"/>
      <c r="C29436"/>
      <c r="D29436"/>
      <c r="E29436"/>
      <c r="F29436"/>
      <c r="G29436"/>
      <c r="H29436"/>
      <c r="I29436"/>
      <c r="J29436"/>
      <c r="K29436"/>
      <c r="L29436"/>
      <c r="M29436"/>
      <c r="N29436"/>
    </row>
    <row r="29437" spans="1:14">
      <c r="A29437"/>
      <c r="B29437"/>
      <c r="C29437"/>
      <c r="D29437"/>
      <c r="E29437"/>
      <c r="F29437"/>
      <c r="G29437"/>
      <c r="H29437"/>
      <c r="I29437"/>
      <c r="J29437"/>
      <c r="K29437"/>
      <c r="L29437"/>
      <c r="M29437"/>
      <c r="N29437"/>
    </row>
    <row r="29438" spans="1:14">
      <c r="A29438"/>
      <c r="B29438"/>
      <c r="C29438"/>
      <c r="D29438"/>
      <c r="E29438"/>
      <c r="F29438"/>
      <c r="G29438"/>
      <c r="H29438"/>
      <c r="I29438"/>
      <c r="J29438"/>
      <c r="K29438"/>
      <c r="L29438"/>
      <c r="M29438"/>
      <c r="N29438"/>
    </row>
    <row r="29439" spans="1:14">
      <c r="A29439"/>
      <c r="B29439"/>
      <c r="C29439"/>
      <c r="D29439"/>
      <c r="E29439"/>
      <c r="F29439"/>
      <c r="G29439"/>
      <c r="H29439"/>
      <c r="I29439"/>
      <c r="J29439"/>
      <c r="K29439"/>
      <c r="L29439"/>
      <c r="M29439"/>
      <c r="N29439"/>
    </row>
    <row r="29440" spans="1:14">
      <c r="A29440"/>
      <c r="B29440"/>
      <c r="C29440"/>
      <c r="D29440"/>
      <c r="E29440"/>
      <c r="F29440"/>
      <c r="G29440"/>
      <c r="H29440"/>
      <c r="I29440"/>
      <c r="J29440"/>
      <c r="K29440"/>
      <c r="L29440"/>
      <c r="M29440"/>
      <c r="N29440"/>
    </row>
    <row r="29441" spans="1:14">
      <c r="A29441"/>
      <c r="B29441"/>
      <c r="C29441"/>
      <c r="D29441"/>
      <c r="E29441"/>
      <c r="F29441"/>
      <c r="G29441"/>
      <c r="H29441"/>
      <c r="I29441"/>
      <c r="J29441"/>
      <c r="K29441"/>
      <c r="L29441"/>
      <c r="M29441"/>
      <c r="N29441"/>
    </row>
    <row r="29442" spans="1:14">
      <c r="A29442"/>
      <c r="B29442"/>
      <c r="C29442"/>
      <c r="D29442"/>
      <c r="E29442"/>
      <c r="F29442"/>
      <c r="G29442"/>
      <c r="H29442"/>
      <c r="I29442"/>
      <c r="J29442"/>
      <c r="K29442"/>
      <c r="L29442"/>
      <c r="M29442"/>
      <c r="N29442"/>
    </row>
    <row r="29443" spans="1:14">
      <c r="A29443"/>
      <c r="B29443"/>
      <c r="C29443"/>
      <c r="D29443"/>
      <c r="E29443"/>
      <c r="F29443"/>
      <c r="G29443"/>
      <c r="H29443"/>
      <c r="I29443"/>
      <c r="J29443"/>
      <c r="K29443"/>
      <c r="L29443"/>
      <c r="M29443"/>
      <c r="N29443"/>
    </row>
    <row r="29444" spans="1:14">
      <c r="A29444"/>
      <c r="B29444"/>
      <c r="C29444"/>
      <c r="D29444"/>
      <c r="E29444"/>
      <c r="F29444"/>
      <c r="G29444"/>
      <c r="H29444"/>
      <c r="I29444"/>
      <c r="J29444"/>
      <c r="K29444"/>
      <c r="L29444"/>
      <c r="M29444"/>
      <c r="N29444"/>
    </row>
    <row r="29445" spans="1:14">
      <c r="A29445"/>
      <c r="B29445"/>
      <c r="C29445"/>
      <c r="D29445"/>
      <c r="E29445"/>
      <c r="F29445"/>
      <c r="G29445"/>
      <c r="H29445"/>
      <c r="I29445"/>
      <c r="J29445"/>
      <c r="K29445"/>
      <c r="L29445"/>
      <c r="M29445"/>
      <c r="N29445"/>
    </row>
    <row r="29446" spans="1:14">
      <c r="A29446"/>
      <c r="B29446"/>
      <c r="C29446"/>
      <c r="D29446"/>
      <c r="E29446"/>
      <c r="F29446"/>
      <c r="G29446"/>
      <c r="H29446"/>
      <c r="I29446"/>
      <c r="J29446"/>
      <c r="K29446"/>
      <c r="L29446"/>
      <c r="M29446"/>
      <c r="N29446"/>
    </row>
    <row r="29447" spans="1:14">
      <c r="A29447"/>
      <c r="B29447"/>
      <c r="C29447"/>
      <c r="D29447"/>
      <c r="E29447"/>
      <c r="F29447"/>
      <c r="G29447"/>
      <c r="H29447"/>
      <c r="I29447"/>
      <c r="J29447"/>
      <c r="K29447"/>
      <c r="L29447"/>
      <c r="M29447"/>
      <c r="N29447"/>
    </row>
    <row r="29448" spans="1:14">
      <c r="A29448"/>
      <c r="B29448"/>
      <c r="C29448"/>
      <c r="D29448"/>
      <c r="E29448"/>
      <c r="F29448"/>
      <c r="G29448"/>
      <c r="H29448"/>
      <c r="I29448"/>
      <c r="J29448"/>
      <c r="K29448"/>
      <c r="L29448"/>
      <c r="M29448"/>
      <c r="N29448"/>
    </row>
    <row r="29449" spans="1:14">
      <c r="A29449"/>
      <c r="B29449"/>
      <c r="C29449"/>
      <c r="D29449"/>
      <c r="E29449"/>
      <c r="F29449"/>
      <c r="G29449"/>
      <c r="H29449"/>
      <c r="I29449"/>
      <c r="J29449"/>
      <c r="K29449"/>
      <c r="L29449"/>
      <c r="M29449"/>
      <c r="N29449"/>
    </row>
    <row r="29450" spans="1:14">
      <c r="A29450"/>
      <c r="B29450"/>
      <c r="C29450"/>
      <c r="D29450"/>
      <c r="E29450"/>
      <c r="F29450"/>
      <c r="G29450"/>
      <c r="H29450"/>
      <c r="I29450"/>
      <c r="J29450"/>
      <c r="K29450"/>
      <c r="L29450"/>
      <c r="M29450"/>
      <c r="N29450"/>
    </row>
    <row r="29451" spans="1:14">
      <c r="A29451"/>
      <c r="B29451"/>
      <c r="C29451"/>
      <c r="D29451"/>
      <c r="E29451"/>
      <c r="F29451"/>
      <c r="G29451"/>
      <c r="H29451"/>
      <c r="I29451"/>
      <c r="J29451"/>
      <c r="K29451"/>
      <c r="L29451"/>
      <c r="M29451"/>
      <c r="N29451"/>
    </row>
    <row r="29452" spans="1:14">
      <c r="A29452"/>
      <c r="B29452"/>
      <c r="C29452"/>
      <c r="D29452"/>
      <c r="E29452"/>
      <c r="F29452"/>
      <c r="G29452"/>
      <c r="H29452"/>
      <c r="I29452"/>
      <c r="J29452"/>
      <c r="K29452"/>
      <c r="L29452"/>
      <c r="M29452"/>
      <c r="N29452"/>
    </row>
    <row r="29453" spans="1:14">
      <c r="A29453"/>
      <c r="B29453"/>
      <c r="C29453"/>
      <c r="D29453"/>
      <c r="E29453"/>
      <c r="F29453"/>
      <c r="G29453"/>
      <c r="H29453"/>
      <c r="I29453"/>
      <c r="J29453"/>
      <c r="K29453"/>
      <c r="L29453"/>
      <c r="M29453"/>
      <c r="N29453"/>
    </row>
    <row r="29454" spans="1:14">
      <c r="A29454"/>
      <c r="B29454"/>
      <c r="C29454"/>
      <c r="D29454"/>
      <c r="E29454"/>
      <c r="F29454"/>
      <c r="G29454"/>
      <c r="H29454"/>
      <c r="I29454"/>
      <c r="J29454"/>
      <c r="K29454"/>
      <c r="L29454"/>
      <c r="M29454"/>
      <c r="N29454"/>
    </row>
    <row r="29455" spans="1:14">
      <c r="A29455"/>
      <c r="B29455"/>
      <c r="C29455"/>
      <c r="D29455"/>
      <c r="E29455"/>
      <c r="F29455"/>
      <c r="G29455"/>
      <c r="H29455"/>
      <c r="I29455"/>
      <c r="J29455"/>
      <c r="K29455"/>
      <c r="L29455"/>
      <c r="M29455"/>
      <c r="N29455"/>
    </row>
    <row r="29456" spans="1:14">
      <c r="A29456"/>
      <c r="B29456"/>
      <c r="C29456"/>
      <c r="D29456"/>
      <c r="E29456"/>
      <c r="F29456"/>
      <c r="G29456"/>
      <c r="H29456"/>
      <c r="I29456"/>
      <c r="J29456"/>
      <c r="K29456"/>
      <c r="L29456"/>
      <c r="M29456"/>
      <c r="N29456"/>
    </row>
    <row r="29457" spans="1:14">
      <c r="A29457"/>
      <c r="B29457"/>
      <c r="C29457"/>
      <c r="D29457"/>
      <c r="E29457"/>
      <c r="F29457"/>
      <c r="G29457"/>
      <c r="H29457"/>
      <c r="I29457"/>
      <c r="J29457"/>
      <c r="K29457"/>
      <c r="L29457"/>
      <c r="M29457"/>
      <c r="N29457"/>
    </row>
    <row r="29458" spans="1:14">
      <c r="A29458"/>
      <c r="B29458"/>
      <c r="C29458"/>
      <c r="D29458"/>
      <c r="E29458"/>
      <c r="F29458"/>
      <c r="G29458"/>
      <c r="H29458"/>
      <c r="I29458"/>
      <c r="J29458"/>
      <c r="K29458"/>
      <c r="L29458"/>
      <c r="M29458"/>
      <c r="N29458"/>
    </row>
    <row r="29459" spans="1:14">
      <c r="A29459"/>
      <c r="B29459"/>
      <c r="C29459"/>
      <c r="D29459"/>
      <c r="E29459"/>
      <c r="F29459"/>
      <c r="G29459"/>
      <c r="H29459"/>
      <c r="I29459"/>
      <c r="J29459"/>
      <c r="K29459"/>
      <c r="L29459"/>
      <c r="M29459"/>
      <c r="N29459"/>
    </row>
    <row r="29460" spans="1:14">
      <c r="A29460"/>
      <c r="B29460"/>
      <c r="C29460"/>
      <c r="D29460"/>
      <c r="E29460"/>
      <c r="F29460"/>
      <c r="G29460"/>
      <c r="H29460"/>
      <c r="I29460"/>
      <c r="J29460"/>
      <c r="K29460"/>
      <c r="L29460"/>
      <c r="M29460"/>
      <c r="N29460"/>
    </row>
    <row r="29461" spans="1:14">
      <c r="A29461"/>
      <c r="B29461"/>
      <c r="C29461"/>
      <c r="D29461"/>
      <c r="E29461"/>
      <c r="F29461"/>
      <c r="G29461"/>
      <c r="H29461"/>
      <c r="I29461"/>
      <c r="J29461"/>
      <c r="K29461"/>
      <c r="L29461"/>
      <c r="M29461"/>
      <c r="N29461"/>
    </row>
    <row r="29462" spans="1:14">
      <c r="A29462"/>
      <c r="B29462"/>
      <c r="C29462"/>
      <c r="D29462"/>
      <c r="E29462"/>
      <c r="F29462"/>
      <c r="G29462"/>
      <c r="H29462"/>
      <c r="I29462"/>
      <c r="J29462"/>
      <c r="K29462"/>
      <c r="L29462"/>
      <c r="M29462"/>
      <c r="N29462"/>
    </row>
    <row r="29463" spans="1:14">
      <c r="A29463"/>
      <c r="B29463"/>
      <c r="C29463"/>
      <c r="D29463"/>
      <c r="E29463"/>
      <c r="F29463"/>
      <c r="G29463"/>
      <c r="H29463"/>
      <c r="I29463"/>
      <c r="J29463"/>
      <c r="K29463"/>
      <c r="L29463"/>
      <c r="M29463"/>
      <c r="N29463"/>
    </row>
    <row r="29464" spans="1:14">
      <c r="A29464"/>
      <c r="B29464"/>
      <c r="C29464"/>
      <c r="D29464"/>
      <c r="E29464"/>
      <c r="F29464"/>
      <c r="G29464"/>
      <c r="H29464"/>
      <c r="I29464"/>
      <c r="J29464"/>
      <c r="K29464"/>
      <c r="L29464"/>
      <c r="M29464"/>
      <c r="N29464"/>
    </row>
    <row r="29465" spans="1:14">
      <c r="A29465"/>
      <c r="B29465"/>
      <c r="C29465"/>
      <c r="D29465"/>
      <c r="E29465"/>
      <c r="F29465"/>
      <c r="G29465"/>
      <c r="H29465"/>
      <c r="I29465"/>
      <c r="J29465"/>
      <c r="K29465"/>
      <c r="L29465"/>
      <c r="M29465"/>
      <c r="N29465"/>
    </row>
    <row r="29466" spans="1:14">
      <c r="A29466"/>
      <c r="B29466"/>
      <c r="C29466"/>
      <c r="D29466"/>
      <c r="E29466"/>
      <c r="F29466"/>
      <c r="G29466"/>
      <c r="H29466"/>
      <c r="I29466"/>
      <c r="J29466"/>
      <c r="K29466"/>
      <c r="L29466"/>
      <c r="M29466"/>
      <c r="N29466"/>
    </row>
    <row r="29467" spans="1:14">
      <c r="A29467"/>
      <c r="B29467"/>
      <c r="C29467"/>
      <c r="D29467"/>
      <c r="E29467"/>
      <c r="F29467"/>
      <c r="G29467"/>
      <c r="H29467"/>
      <c r="I29467"/>
      <c r="J29467"/>
      <c r="K29467"/>
      <c r="L29467"/>
      <c r="M29467"/>
      <c r="N29467"/>
    </row>
    <row r="29468" spans="1:14">
      <c r="A29468"/>
      <c r="B29468"/>
      <c r="C29468"/>
      <c r="D29468"/>
      <c r="E29468"/>
      <c r="F29468"/>
      <c r="G29468"/>
      <c r="H29468"/>
      <c r="I29468"/>
      <c r="J29468"/>
      <c r="K29468"/>
      <c r="L29468"/>
      <c r="M29468"/>
      <c r="N29468"/>
    </row>
    <row r="29469" spans="1:14">
      <c r="A29469"/>
      <c r="B29469"/>
      <c r="C29469"/>
      <c r="D29469"/>
      <c r="E29469"/>
      <c r="F29469"/>
      <c r="G29469"/>
      <c r="H29469"/>
      <c r="I29469"/>
      <c r="J29469"/>
      <c r="K29469"/>
      <c r="L29469"/>
      <c r="M29469"/>
      <c r="N29469"/>
    </row>
    <row r="29470" spans="1:14">
      <c r="A29470"/>
      <c r="B29470"/>
      <c r="C29470"/>
      <c r="D29470"/>
      <c r="E29470"/>
      <c r="F29470"/>
      <c r="G29470"/>
      <c r="H29470"/>
      <c r="I29470"/>
      <c r="J29470"/>
      <c r="K29470"/>
      <c r="L29470"/>
      <c r="M29470"/>
      <c r="N29470"/>
    </row>
    <row r="29471" spans="1:14">
      <c r="A29471"/>
      <c r="B29471"/>
      <c r="C29471"/>
      <c r="D29471"/>
      <c r="E29471"/>
      <c r="F29471"/>
      <c r="G29471"/>
      <c r="H29471"/>
      <c r="I29471"/>
      <c r="J29471"/>
      <c r="K29471"/>
      <c r="L29471"/>
      <c r="M29471"/>
      <c r="N29471"/>
    </row>
    <row r="29472" spans="1:14">
      <c r="A29472"/>
      <c r="B29472"/>
      <c r="C29472"/>
      <c r="D29472"/>
      <c r="E29472"/>
      <c r="F29472"/>
      <c r="G29472"/>
      <c r="H29472"/>
      <c r="I29472"/>
      <c r="J29472"/>
      <c r="K29472"/>
      <c r="L29472"/>
      <c r="M29472"/>
      <c r="N29472"/>
    </row>
    <row r="29473" spans="1:14">
      <c r="A29473"/>
      <c r="B29473"/>
      <c r="C29473"/>
      <c r="D29473"/>
      <c r="E29473"/>
      <c r="F29473"/>
      <c r="G29473"/>
      <c r="H29473"/>
      <c r="I29473"/>
      <c r="J29473"/>
      <c r="K29473"/>
      <c r="L29473"/>
      <c r="M29473"/>
      <c r="N29473"/>
    </row>
    <row r="29474" spans="1:14">
      <c r="A29474"/>
      <c r="B29474"/>
      <c r="C29474"/>
      <c r="D29474"/>
      <c r="E29474"/>
      <c r="F29474"/>
      <c r="G29474"/>
      <c r="H29474"/>
      <c r="I29474"/>
      <c r="J29474"/>
      <c r="K29474"/>
      <c r="L29474"/>
      <c r="M29474"/>
      <c r="N29474"/>
    </row>
    <row r="29475" spans="1:14">
      <c r="A29475"/>
      <c r="B29475"/>
      <c r="C29475"/>
      <c r="D29475"/>
      <c r="E29475"/>
      <c r="F29475"/>
      <c r="G29475"/>
      <c r="H29475"/>
      <c r="I29475"/>
      <c r="J29475"/>
      <c r="K29475"/>
      <c r="L29475"/>
      <c r="M29475"/>
      <c r="N29475"/>
    </row>
    <row r="29476" spans="1:14">
      <c r="A29476"/>
      <c r="B29476"/>
      <c r="C29476"/>
      <c r="D29476"/>
      <c r="E29476"/>
      <c r="F29476"/>
      <c r="G29476"/>
      <c r="H29476"/>
      <c r="I29476"/>
      <c r="J29476"/>
      <c r="K29476"/>
      <c r="L29476"/>
      <c r="M29476"/>
      <c r="N29476"/>
    </row>
    <row r="29477" spans="1:14">
      <c r="A29477"/>
      <c r="B29477"/>
      <c r="C29477"/>
      <c r="D29477"/>
      <c r="E29477"/>
      <c r="F29477"/>
      <c r="G29477"/>
      <c r="H29477"/>
      <c r="I29477"/>
      <c r="J29477"/>
      <c r="K29477"/>
      <c r="L29477"/>
      <c r="M29477"/>
      <c r="N29477"/>
    </row>
    <row r="29478" spans="1:14">
      <c r="A29478"/>
      <c r="B29478"/>
      <c r="C29478"/>
      <c r="D29478"/>
      <c r="E29478"/>
      <c r="F29478"/>
      <c r="G29478"/>
      <c r="H29478"/>
      <c r="I29478"/>
      <c r="J29478"/>
      <c r="K29478"/>
      <c r="L29478"/>
      <c r="M29478"/>
      <c r="N29478"/>
    </row>
    <row r="29479" spans="1:14">
      <c r="A29479"/>
      <c r="B29479"/>
      <c r="C29479"/>
      <c r="D29479"/>
      <c r="E29479"/>
      <c r="F29479"/>
      <c r="G29479"/>
      <c r="H29479"/>
      <c r="I29479"/>
      <c r="J29479"/>
      <c r="K29479"/>
      <c r="L29479"/>
      <c r="M29479"/>
      <c r="N29479"/>
    </row>
    <row r="29480" spans="1:14">
      <c r="A29480"/>
      <c r="B29480"/>
      <c r="C29480"/>
      <c r="D29480"/>
      <c r="E29480"/>
      <c r="F29480"/>
      <c r="G29480"/>
      <c r="H29480"/>
      <c r="I29480"/>
      <c r="J29480"/>
      <c r="K29480"/>
      <c r="L29480"/>
      <c r="M29480"/>
      <c r="N29480"/>
    </row>
    <row r="29481" spans="1:14">
      <c r="A29481"/>
      <c r="B29481"/>
      <c r="C29481"/>
      <c r="D29481"/>
      <c r="E29481"/>
      <c r="F29481"/>
      <c r="G29481"/>
      <c r="H29481"/>
      <c r="I29481"/>
      <c r="J29481"/>
      <c r="K29481"/>
      <c r="L29481"/>
      <c r="M29481"/>
      <c r="N29481"/>
    </row>
    <row r="29482" spans="1:14">
      <c r="A29482"/>
      <c r="B29482"/>
      <c r="C29482"/>
      <c r="D29482"/>
      <c r="E29482"/>
      <c r="F29482"/>
      <c r="G29482"/>
      <c r="H29482"/>
      <c r="I29482"/>
      <c r="J29482"/>
      <c r="K29482"/>
      <c r="L29482"/>
      <c r="M29482"/>
      <c r="N29482"/>
    </row>
    <row r="29483" spans="1:14">
      <c r="A29483"/>
      <c r="B29483"/>
      <c r="C29483"/>
      <c r="D29483"/>
      <c r="E29483"/>
      <c r="F29483"/>
      <c r="G29483"/>
      <c r="H29483"/>
      <c r="I29483"/>
      <c r="J29483"/>
      <c r="K29483"/>
      <c r="L29483"/>
      <c r="M29483"/>
      <c r="N29483"/>
    </row>
    <row r="29484" spans="1:14">
      <c r="A29484"/>
      <c r="B29484"/>
      <c r="C29484"/>
      <c r="D29484"/>
      <c r="E29484"/>
      <c r="F29484"/>
      <c r="G29484"/>
      <c r="H29484"/>
      <c r="I29484"/>
      <c r="J29484"/>
      <c r="K29484"/>
      <c r="L29484"/>
      <c r="M29484"/>
      <c r="N29484"/>
    </row>
    <row r="29485" spans="1:14">
      <c r="A29485"/>
      <c r="B29485"/>
      <c r="C29485"/>
      <c r="D29485"/>
      <c r="E29485"/>
      <c r="F29485"/>
      <c r="G29485"/>
      <c r="H29485"/>
      <c r="I29485"/>
      <c r="J29485"/>
      <c r="K29485"/>
      <c r="L29485"/>
      <c r="M29485"/>
      <c r="N29485"/>
    </row>
    <row r="29486" spans="1:14">
      <c r="A29486"/>
      <c r="B29486"/>
      <c r="C29486"/>
      <c r="D29486"/>
      <c r="E29486"/>
      <c r="F29486"/>
      <c r="G29486"/>
      <c r="H29486"/>
      <c r="I29486"/>
      <c r="J29486"/>
      <c r="K29486"/>
      <c r="L29486"/>
      <c r="M29486"/>
      <c r="N29486"/>
    </row>
    <row r="29487" spans="1:14">
      <c r="A29487"/>
      <c r="B29487"/>
      <c r="C29487"/>
      <c r="D29487"/>
      <c r="E29487"/>
      <c r="F29487"/>
      <c r="G29487"/>
      <c r="H29487"/>
      <c r="I29487"/>
      <c r="J29487"/>
      <c r="K29487"/>
      <c r="L29487"/>
      <c r="M29487"/>
      <c r="N29487"/>
    </row>
    <row r="29488" spans="1:14">
      <c r="A29488"/>
      <c r="B29488"/>
      <c r="C29488"/>
      <c r="D29488"/>
      <c r="E29488"/>
      <c r="F29488"/>
      <c r="G29488"/>
      <c r="H29488"/>
      <c r="I29488"/>
      <c r="J29488"/>
      <c r="K29488"/>
      <c r="L29488"/>
      <c r="M29488"/>
      <c r="N29488"/>
    </row>
    <row r="29489" spans="1:14">
      <c r="A29489"/>
      <c r="B29489"/>
      <c r="C29489"/>
      <c r="D29489"/>
      <c r="E29489"/>
      <c r="F29489"/>
      <c r="G29489"/>
      <c r="H29489"/>
      <c r="I29489"/>
      <c r="J29489"/>
      <c r="K29489"/>
      <c r="L29489"/>
      <c r="M29489"/>
      <c r="N29489"/>
    </row>
    <row r="29490" spans="1:14">
      <c r="A29490"/>
      <c r="B29490"/>
      <c r="C29490"/>
      <c r="D29490"/>
      <c r="E29490"/>
      <c r="F29490"/>
      <c r="G29490"/>
      <c r="H29490"/>
      <c r="I29490"/>
      <c r="J29490"/>
      <c r="K29490"/>
      <c r="L29490"/>
      <c r="M29490"/>
      <c r="N29490"/>
    </row>
    <row r="29491" spans="1:14">
      <c r="A29491"/>
      <c r="B29491"/>
      <c r="C29491"/>
      <c r="D29491"/>
      <c r="E29491"/>
      <c r="F29491"/>
      <c r="G29491"/>
      <c r="H29491"/>
      <c r="I29491"/>
      <c r="J29491"/>
      <c r="K29491"/>
      <c r="L29491"/>
      <c r="M29491"/>
      <c r="N29491"/>
    </row>
    <row r="29492" spans="1:14">
      <c r="A29492"/>
      <c r="B29492"/>
      <c r="C29492"/>
      <c r="D29492"/>
      <c r="E29492"/>
      <c r="F29492"/>
      <c r="G29492"/>
      <c r="H29492"/>
      <c r="I29492"/>
      <c r="J29492"/>
      <c r="K29492"/>
      <c r="L29492"/>
      <c r="M29492"/>
      <c r="N29492"/>
    </row>
    <row r="29493" spans="1:14">
      <c r="A29493"/>
      <c r="B29493"/>
      <c r="C29493"/>
      <c r="D29493"/>
      <c r="E29493"/>
      <c r="F29493"/>
      <c r="G29493"/>
      <c r="H29493"/>
      <c r="I29493"/>
      <c r="J29493"/>
      <c r="K29493"/>
      <c r="L29493"/>
      <c r="M29493"/>
      <c r="N29493"/>
    </row>
    <row r="29494" spans="1:14">
      <c r="A29494"/>
      <c r="B29494"/>
      <c r="C29494"/>
      <c r="D29494"/>
      <c r="E29494"/>
      <c r="F29494"/>
      <c r="G29494"/>
      <c r="H29494"/>
      <c r="I29494"/>
      <c r="J29494"/>
      <c r="K29494"/>
      <c r="L29494"/>
      <c r="M29494"/>
      <c r="N29494"/>
    </row>
    <row r="29495" spans="1:14">
      <c r="A29495"/>
      <c r="B29495"/>
      <c r="C29495"/>
      <c r="D29495"/>
      <c r="E29495"/>
      <c r="F29495"/>
      <c r="G29495"/>
      <c r="H29495"/>
      <c r="I29495"/>
      <c r="J29495"/>
      <c r="K29495"/>
      <c r="L29495"/>
      <c r="M29495"/>
      <c r="N29495"/>
    </row>
    <row r="29496" spans="1:14">
      <c r="A29496"/>
      <c r="B29496"/>
      <c r="C29496"/>
      <c r="D29496"/>
      <c r="E29496"/>
      <c r="F29496"/>
      <c r="G29496"/>
      <c r="H29496"/>
      <c r="I29496"/>
      <c r="J29496"/>
      <c r="K29496"/>
      <c r="L29496"/>
      <c r="M29496"/>
      <c r="N29496"/>
    </row>
    <row r="29497" spans="1:14">
      <c r="A29497"/>
      <c r="B29497"/>
      <c r="C29497"/>
      <c r="D29497"/>
      <c r="E29497"/>
      <c r="F29497"/>
      <c r="G29497"/>
      <c r="H29497"/>
      <c r="I29497"/>
      <c r="J29497"/>
      <c r="K29497"/>
      <c r="L29497"/>
      <c r="M29497"/>
      <c r="N29497"/>
    </row>
    <row r="29498" spans="1:14">
      <c r="A29498"/>
      <c r="B29498"/>
      <c r="C29498"/>
      <c r="D29498"/>
      <c r="E29498"/>
      <c r="F29498"/>
      <c r="G29498"/>
      <c r="H29498"/>
      <c r="I29498"/>
      <c r="J29498"/>
      <c r="K29498"/>
      <c r="L29498"/>
      <c r="M29498"/>
      <c r="N29498"/>
    </row>
    <row r="29499" spans="1:14">
      <c r="A29499"/>
      <c r="B29499"/>
      <c r="C29499"/>
      <c r="D29499"/>
      <c r="E29499"/>
      <c r="F29499"/>
      <c r="G29499"/>
      <c r="H29499"/>
      <c r="I29499"/>
      <c r="J29499"/>
      <c r="K29499"/>
      <c r="L29499"/>
      <c r="M29499"/>
      <c r="N29499"/>
    </row>
    <row r="29500" spans="1:14">
      <c r="A29500"/>
      <c r="B29500"/>
      <c r="C29500"/>
      <c r="D29500"/>
      <c r="E29500"/>
      <c r="F29500"/>
      <c r="G29500"/>
      <c r="H29500"/>
      <c r="I29500"/>
      <c r="J29500"/>
      <c r="K29500"/>
      <c r="L29500"/>
      <c r="M29500"/>
      <c r="N29500"/>
    </row>
    <row r="29501" spans="1:14">
      <c r="A29501"/>
      <c r="B29501"/>
      <c r="C29501"/>
      <c r="D29501"/>
      <c r="E29501"/>
      <c r="F29501"/>
      <c r="G29501"/>
      <c r="H29501"/>
      <c r="I29501"/>
      <c r="J29501"/>
      <c r="K29501"/>
      <c r="L29501"/>
      <c r="M29501"/>
      <c r="N29501"/>
    </row>
    <row r="29502" spans="1:14">
      <c r="A29502"/>
      <c r="B29502"/>
      <c r="C29502"/>
      <c r="D29502"/>
      <c r="E29502"/>
      <c r="F29502"/>
      <c r="G29502"/>
      <c r="H29502"/>
      <c r="I29502"/>
      <c r="J29502"/>
      <c r="K29502"/>
      <c r="L29502"/>
      <c r="M29502"/>
      <c r="N29502"/>
    </row>
    <row r="29503" spans="1:14">
      <c r="A29503"/>
      <c r="B29503"/>
      <c r="C29503"/>
      <c r="D29503"/>
      <c r="E29503"/>
      <c r="F29503"/>
      <c r="G29503"/>
      <c r="H29503"/>
      <c r="I29503"/>
      <c r="J29503"/>
      <c r="K29503"/>
      <c r="L29503"/>
      <c r="M29503"/>
      <c r="N29503"/>
    </row>
    <row r="29504" spans="1:14">
      <c r="A29504"/>
      <c r="B29504"/>
      <c r="C29504"/>
      <c r="D29504"/>
      <c r="E29504"/>
      <c r="F29504"/>
      <c r="G29504"/>
      <c r="H29504"/>
      <c r="I29504"/>
      <c r="J29504"/>
      <c r="K29504"/>
      <c r="L29504"/>
      <c r="M29504"/>
      <c r="N29504"/>
    </row>
    <row r="29505" spans="1:14">
      <c r="A29505"/>
      <c r="B29505"/>
      <c r="C29505"/>
      <c r="D29505"/>
      <c r="E29505"/>
      <c r="F29505"/>
      <c r="G29505"/>
      <c r="H29505"/>
      <c r="I29505"/>
      <c r="J29505"/>
      <c r="K29505"/>
      <c r="L29505"/>
      <c r="M29505"/>
      <c r="N29505"/>
    </row>
    <row r="29506" spans="1:14">
      <c r="A29506"/>
      <c r="B29506"/>
      <c r="C29506"/>
      <c r="D29506"/>
      <c r="E29506"/>
      <c r="F29506"/>
      <c r="G29506"/>
      <c r="H29506"/>
      <c r="I29506"/>
      <c r="J29506"/>
      <c r="K29506"/>
      <c r="L29506"/>
      <c r="M29506"/>
      <c r="N29506"/>
    </row>
    <row r="29507" spans="1:14">
      <c r="A29507"/>
      <c r="B29507"/>
      <c r="C29507"/>
      <c r="D29507"/>
      <c r="E29507"/>
      <c r="F29507"/>
      <c r="G29507"/>
      <c r="H29507"/>
      <c r="I29507"/>
      <c r="J29507"/>
      <c r="K29507"/>
      <c r="L29507"/>
      <c r="M29507"/>
      <c r="N29507"/>
    </row>
    <row r="29508" spans="1:14">
      <c r="A29508"/>
      <c r="B29508"/>
      <c r="C29508"/>
      <c r="D29508"/>
      <c r="E29508"/>
      <c r="F29508"/>
      <c r="G29508"/>
      <c r="H29508"/>
      <c r="I29508"/>
      <c r="J29508"/>
      <c r="K29508"/>
      <c r="L29508"/>
      <c r="M29508"/>
      <c r="N29508"/>
    </row>
    <row r="29509" spans="1:14">
      <c r="A29509"/>
      <c r="B29509"/>
      <c r="C29509"/>
      <c r="D29509"/>
      <c r="E29509"/>
      <c r="F29509"/>
      <c r="G29509"/>
      <c r="H29509"/>
      <c r="I29509"/>
      <c r="J29509"/>
      <c r="K29509"/>
      <c r="L29509"/>
      <c r="M29509"/>
      <c r="N29509"/>
    </row>
    <row r="29510" spans="1:14">
      <c r="A29510"/>
      <c r="B29510"/>
      <c r="C29510"/>
      <c r="D29510"/>
      <c r="E29510"/>
      <c r="F29510"/>
      <c r="G29510"/>
      <c r="H29510"/>
      <c r="I29510"/>
      <c r="J29510"/>
      <c r="K29510"/>
      <c r="L29510"/>
      <c r="M29510"/>
      <c r="N29510"/>
    </row>
    <row r="29511" spans="1:14">
      <c r="A29511"/>
      <c r="B29511"/>
      <c r="C29511"/>
      <c r="D29511"/>
      <c r="E29511"/>
      <c r="F29511"/>
      <c r="G29511"/>
      <c r="H29511"/>
      <c r="I29511"/>
      <c r="J29511"/>
      <c r="K29511"/>
      <c r="L29511"/>
      <c r="M29511"/>
      <c r="N29511"/>
    </row>
    <row r="29512" spans="1:14">
      <c r="A29512"/>
      <c r="B29512"/>
      <c r="C29512"/>
      <c r="D29512"/>
      <c r="E29512"/>
      <c r="F29512"/>
      <c r="G29512"/>
      <c r="H29512"/>
      <c r="I29512"/>
      <c r="J29512"/>
      <c r="K29512"/>
      <c r="L29512"/>
      <c r="M29512"/>
      <c r="N29512"/>
    </row>
    <row r="29513" spans="1:14">
      <c r="A29513"/>
      <c r="B29513"/>
      <c r="C29513"/>
      <c r="D29513"/>
      <c r="E29513"/>
      <c r="F29513"/>
      <c r="G29513"/>
      <c r="H29513"/>
      <c r="I29513"/>
      <c r="J29513"/>
      <c r="K29513"/>
      <c r="L29513"/>
      <c r="M29513"/>
      <c r="N29513"/>
    </row>
    <row r="29514" spans="1:14">
      <c r="A29514"/>
      <c r="B29514"/>
      <c r="C29514"/>
      <c r="D29514"/>
      <c r="E29514"/>
      <c r="F29514"/>
      <c r="G29514"/>
      <c r="H29514"/>
      <c r="I29514"/>
      <c r="J29514"/>
      <c r="K29514"/>
      <c r="L29514"/>
      <c r="M29514"/>
      <c r="N29514"/>
    </row>
    <row r="29515" spans="1:14">
      <c r="A29515"/>
      <c r="B29515"/>
      <c r="C29515"/>
      <c r="D29515"/>
      <c r="E29515"/>
      <c r="F29515"/>
      <c r="G29515"/>
      <c r="H29515"/>
      <c r="I29515"/>
      <c r="J29515"/>
      <c r="K29515"/>
      <c r="L29515"/>
      <c r="M29515"/>
      <c r="N29515"/>
    </row>
    <row r="29516" spans="1:14">
      <c r="A29516"/>
      <c r="B29516"/>
      <c r="C29516"/>
      <c r="D29516"/>
      <c r="E29516"/>
      <c r="F29516"/>
      <c r="G29516"/>
      <c r="H29516"/>
      <c r="I29516"/>
      <c r="J29516"/>
      <c r="K29516"/>
      <c r="L29516"/>
      <c r="M29516"/>
      <c r="N29516"/>
    </row>
    <row r="29517" spans="1:14">
      <c r="A29517"/>
      <c r="B29517"/>
      <c r="C29517"/>
      <c r="D29517"/>
      <c r="E29517"/>
      <c r="F29517"/>
      <c r="G29517"/>
      <c r="H29517"/>
      <c r="I29517"/>
      <c r="J29517"/>
      <c r="K29517"/>
      <c r="L29517"/>
      <c r="M29517"/>
      <c r="N29517"/>
    </row>
    <row r="29518" spans="1:14">
      <c r="A29518"/>
      <c r="B29518"/>
      <c r="C29518"/>
      <c r="D29518"/>
      <c r="E29518"/>
      <c r="F29518"/>
      <c r="G29518"/>
      <c r="H29518"/>
      <c r="I29518"/>
      <c r="J29518"/>
      <c r="K29518"/>
      <c r="L29518"/>
      <c r="M29518"/>
      <c r="N29518"/>
    </row>
    <row r="29519" spans="1:14">
      <c r="A29519"/>
      <c r="B29519"/>
      <c r="C29519"/>
      <c r="D29519"/>
      <c r="E29519"/>
      <c r="F29519"/>
      <c r="G29519"/>
      <c r="H29519"/>
      <c r="I29519"/>
      <c r="J29519"/>
      <c r="K29519"/>
      <c r="L29519"/>
      <c r="M29519"/>
      <c r="N29519"/>
    </row>
    <row r="29520" spans="1:14">
      <c r="A29520"/>
      <c r="B29520"/>
      <c r="C29520"/>
      <c r="D29520"/>
      <c r="E29520"/>
      <c r="F29520"/>
      <c r="G29520"/>
      <c r="H29520"/>
      <c r="I29520"/>
      <c r="J29520"/>
      <c r="K29520"/>
      <c r="L29520"/>
      <c r="M29520"/>
      <c r="N29520"/>
    </row>
    <row r="29521" spans="1:14">
      <c r="A29521"/>
      <c r="B29521"/>
      <c r="C29521"/>
      <c r="D29521"/>
      <c r="E29521"/>
      <c r="F29521"/>
      <c r="G29521"/>
      <c r="H29521"/>
      <c r="I29521"/>
      <c r="J29521"/>
      <c r="K29521"/>
      <c r="L29521"/>
      <c r="M29521"/>
      <c r="N29521"/>
    </row>
    <row r="29522" spans="1:14">
      <c r="A29522"/>
      <c r="B29522"/>
      <c r="C29522"/>
      <c r="D29522"/>
      <c r="E29522"/>
      <c r="F29522"/>
      <c r="G29522"/>
      <c r="H29522"/>
      <c r="I29522"/>
      <c r="J29522"/>
      <c r="K29522"/>
      <c r="L29522"/>
      <c r="M29522"/>
      <c r="N29522"/>
    </row>
    <row r="29523" spans="1:14">
      <c r="A29523"/>
      <c r="B29523"/>
      <c r="C29523"/>
      <c r="D29523"/>
      <c r="E29523"/>
      <c r="F29523"/>
      <c r="G29523"/>
      <c r="H29523"/>
      <c r="I29523"/>
      <c r="J29523"/>
      <c r="K29523"/>
      <c r="L29523"/>
      <c r="M29523"/>
      <c r="N29523"/>
    </row>
    <row r="29524" spans="1:14">
      <c r="A29524"/>
      <c r="B29524"/>
      <c r="C29524"/>
      <c r="D29524"/>
      <c r="E29524"/>
      <c r="F29524"/>
      <c r="G29524"/>
      <c r="H29524"/>
      <c r="I29524"/>
      <c r="J29524"/>
      <c r="K29524"/>
      <c r="L29524"/>
      <c r="M29524"/>
      <c r="N29524"/>
    </row>
    <row r="29525" spans="1:14">
      <c r="A29525"/>
      <c r="B29525"/>
      <c r="C29525"/>
      <c r="D29525"/>
      <c r="E29525"/>
      <c r="F29525"/>
      <c r="G29525"/>
      <c r="H29525"/>
      <c r="I29525"/>
      <c r="J29525"/>
      <c r="K29525"/>
      <c r="L29525"/>
      <c r="M29525"/>
      <c r="N29525"/>
    </row>
    <row r="29526" spans="1:14">
      <c r="A29526"/>
      <c r="B29526"/>
      <c r="C29526"/>
      <c r="D29526"/>
      <c r="E29526"/>
      <c r="F29526"/>
      <c r="G29526"/>
      <c r="H29526"/>
      <c r="I29526"/>
      <c r="J29526"/>
      <c r="K29526"/>
      <c r="L29526"/>
      <c r="M29526"/>
      <c r="N29526"/>
    </row>
    <row r="29527" spans="1:14">
      <c r="A29527"/>
      <c r="B29527"/>
      <c r="C29527"/>
      <c r="D29527"/>
      <c r="E29527"/>
      <c r="F29527"/>
      <c r="G29527"/>
      <c r="H29527"/>
      <c r="I29527"/>
      <c r="J29527"/>
      <c r="K29527"/>
      <c r="L29527"/>
      <c r="M29527"/>
      <c r="N29527"/>
    </row>
    <row r="29528" spans="1:14">
      <c r="A29528"/>
      <c r="B29528"/>
      <c r="C29528"/>
      <c r="D29528"/>
      <c r="E29528"/>
      <c r="F29528"/>
      <c r="G29528"/>
      <c r="H29528"/>
      <c r="I29528"/>
      <c r="J29528"/>
      <c r="K29528"/>
      <c r="L29528"/>
      <c r="M29528"/>
      <c r="N29528"/>
    </row>
    <row r="29529" spans="1:14">
      <c r="A29529"/>
      <c r="B29529"/>
      <c r="C29529"/>
      <c r="D29529"/>
      <c r="E29529"/>
      <c r="F29529"/>
      <c r="G29529"/>
      <c r="H29529"/>
      <c r="I29529"/>
      <c r="J29529"/>
      <c r="K29529"/>
      <c r="L29529"/>
      <c r="M29529"/>
      <c r="N29529"/>
    </row>
    <row r="29530" spans="1:14">
      <c r="A29530"/>
      <c r="B29530"/>
      <c r="C29530"/>
      <c r="D29530"/>
      <c r="E29530"/>
      <c r="F29530"/>
      <c r="G29530"/>
      <c r="H29530"/>
      <c r="I29530"/>
      <c r="J29530"/>
      <c r="K29530"/>
      <c r="L29530"/>
      <c r="M29530"/>
      <c r="N29530"/>
    </row>
    <row r="29531" spans="1:14">
      <c r="A29531"/>
      <c r="B29531"/>
      <c r="C29531"/>
      <c r="D29531"/>
      <c r="E29531"/>
      <c r="F29531"/>
      <c r="G29531"/>
      <c r="H29531"/>
      <c r="I29531"/>
      <c r="J29531"/>
      <c r="K29531"/>
      <c r="L29531"/>
      <c r="M29531"/>
      <c r="N29531"/>
    </row>
    <row r="29532" spans="1:14">
      <c r="A29532"/>
      <c r="B29532"/>
      <c r="C29532"/>
      <c r="D29532"/>
      <c r="E29532"/>
      <c r="F29532"/>
      <c r="G29532"/>
      <c r="H29532"/>
      <c r="I29532"/>
      <c r="J29532"/>
      <c r="K29532"/>
      <c r="L29532"/>
      <c r="M29532"/>
      <c r="N29532"/>
    </row>
    <row r="29533" spans="1:14">
      <c r="A29533"/>
      <c r="B29533"/>
      <c r="C29533"/>
      <c r="D29533"/>
      <c r="E29533"/>
      <c r="F29533"/>
      <c r="G29533"/>
      <c r="H29533"/>
      <c r="I29533"/>
      <c r="J29533"/>
      <c r="K29533"/>
      <c r="L29533"/>
      <c r="M29533"/>
      <c r="N29533"/>
    </row>
    <row r="29534" spans="1:14">
      <c r="A29534"/>
      <c r="B29534"/>
      <c r="C29534"/>
      <c r="D29534"/>
      <c r="E29534"/>
      <c r="F29534"/>
      <c r="G29534"/>
      <c r="H29534"/>
      <c r="I29534"/>
      <c r="J29534"/>
      <c r="K29534"/>
      <c r="L29534"/>
      <c r="M29534"/>
      <c r="N29534"/>
    </row>
    <row r="29535" spans="1:14">
      <c r="A29535"/>
      <c r="B29535"/>
      <c r="C29535"/>
      <c r="D29535"/>
      <c r="E29535"/>
      <c r="F29535"/>
      <c r="G29535"/>
      <c r="H29535"/>
      <c r="I29535"/>
      <c r="J29535"/>
      <c r="K29535"/>
      <c r="L29535"/>
      <c r="M29535"/>
      <c r="N29535"/>
    </row>
    <row r="29536" spans="1:14">
      <c r="A29536"/>
      <c r="B29536"/>
      <c r="C29536"/>
      <c r="D29536"/>
      <c r="E29536"/>
      <c r="F29536"/>
      <c r="G29536"/>
      <c r="H29536"/>
      <c r="I29536"/>
      <c r="J29536"/>
      <c r="K29536"/>
      <c r="L29536"/>
      <c r="M29536"/>
      <c r="N29536"/>
    </row>
    <row r="29537" spans="1:14">
      <c r="A29537"/>
      <c r="B29537"/>
      <c r="C29537"/>
      <c r="D29537"/>
      <c r="E29537"/>
      <c r="F29537"/>
      <c r="G29537"/>
      <c r="H29537"/>
      <c r="I29537"/>
      <c r="J29537"/>
      <c r="K29537"/>
      <c r="L29537"/>
      <c r="M29537"/>
      <c r="N29537"/>
    </row>
    <row r="29538" spans="1:14">
      <c r="A29538"/>
      <c r="B29538"/>
      <c r="C29538"/>
      <c r="D29538"/>
      <c r="E29538"/>
      <c r="F29538"/>
      <c r="G29538"/>
      <c r="H29538"/>
      <c r="I29538"/>
      <c r="J29538"/>
      <c r="K29538"/>
      <c r="L29538"/>
      <c r="M29538"/>
      <c r="N29538"/>
    </row>
    <row r="29539" spans="1:14">
      <c r="A29539"/>
      <c r="B29539"/>
      <c r="C29539"/>
      <c r="D29539"/>
      <c r="E29539"/>
      <c r="F29539"/>
      <c r="G29539"/>
      <c r="H29539"/>
      <c r="I29539"/>
      <c r="J29539"/>
      <c r="K29539"/>
      <c r="L29539"/>
      <c r="M29539"/>
      <c r="N29539"/>
    </row>
    <row r="29540" spans="1:14">
      <c r="A29540"/>
      <c r="B29540"/>
      <c r="C29540"/>
      <c r="D29540"/>
      <c r="E29540"/>
      <c r="F29540"/>
      <c r="G29540"/>
      <c r="H29540"/>
      <c r="I29540"/>
      <c r="J29540"/>
      <c r="K29540"/>
      <c r="L29540"/>
      <c r="M29540"/>
      <c r="N29540"/>
    </row>
    <row r="29541" spans="1:14">
      <c r="A29541"/>
      <c r="B29541"/>
      <c r="C29541"/>
      <c r="D29541"/>
      <c r="E29541"/>
      <c r="F29541"/>
      <c r="G29541"/>
      <c r="H29541"/>
      <c r="I29541"/>
      <c r="J29541"/>
      <c r="K29541"/>
      <c r="L29541"/>
      <c r="M29541"/>
      <c r="N29541"/>
    </row>
    <row r="29542" spans="1:14">
      <c r="A29542"/>
      <c r="B29542"/>
      <c r="C29542"/>
      <c r="D29542"/>
      <c r="E29542"/>
      <c r="F29542"/>
      <c r="G29542"/>
      <c r="H29542"/>
      <c r="I29542"/>
      <c r="J29542"/>
      <c r="K29542"/>
      <c r="L29542"/>
      <c r="M29542"/>
      <c r="N29542"/>
    </row>
    <row r="29543" spans="1:14">
      <c r="A29543"/>
      <c r="B29543"/>
      <c r="C29543"/>
      <c r="D29543"/>
      <c r="E29543"/>
      <c r="F29543"/>
      <c r="G29543"/>
      <c r="H29543"/>
      <c r="I29543"/>
      <c r="J29543"/>
      <c r="K29543"/>
      <c r="L29543"/>
      <c r="M29543"/>
      <c r="N29543"/>
    </row>
    <row r="29544" spans="1:14">
      <c r="A29544"/>
      <c r="B29544"/>
      <c r="C29544"/>
      <c r="D29544"/>
      <c r="E29544"/>
      <c r="F29544"/>
      <c r="G29544"/>
      <c r="H29544"/>
      <c r="I29544"/>
      <c r="J29544"/>
      <c r="K29544"/>
      <c r="L29544"/>
      <c r="M29544"/>
      <c r="N29544"/>
    </row>
    <row r="29545" spans="1:14">
      <c r="A29545"/>
      <c r="B29545"/>
      <c r="C29545"/>
      <c r="D29545"/>
      <c r="E29545"/>
      <c r="F29545"/>
      <c r="G29545"/>
      <c r="H29545"/>
      <c r="I29545"/>
      <c r="J29545"/>
      <c r="K29545"/>
      <c r="L29545"/>
      <c r="M29545"/>
      <c r="N29545"/>
    </row>
    <row r="29546" spans="1:14">
      <c r="A29546"/>
      <c r="B29546"/>
      <c r="C29546"/>
      <c r="D29546"/>
      <c r="E29546"/>
      <c r="F29546"/>
      <c r="G29546"/>
      <c r="H29546"/>
      <c r="I29546"/>
      <c r="J29546"/>
      <c r="K29546"/>
      <c r="L29546"/>
      <c r="M29546"/>
      <c r="N29546"/>
    </row>
    <row r="29547" spans="1:14">
      <c r="A29547"/>
      <c r="B29547"/>
      <c r="C29547"/>
      <c r="D29547"/>
      <c r="E29547"/>
      <c r="F29547"/>
      <c r="G29547"/>
      <c r="H29547"/>
      <c r="I29547"/>
      <c r="J29547"/>
      <c r="K29547"/>
      <c r="L29547"/>
      <c r="M29547"/>
      <c r="N29547"/>
    </row>
    <row r="29548" spans="1:14">
      <c r="A29548"/>
      <c r="B29548"/>
      <c r="C29548"/>
      <c r="D29548"/>
      <c r="E29548"/>
      <c r="F29548"/>
      <c r="G29548"/>
      <c r="H29548"/>
      <c r="I29548"/>
      <c r="J29548"/>
      <c r="K29548"/>
      <c r="L29548"/>
      <c r="M29548"/>
      <c r="N29548"/>
    </row>
    <row r="29549" spans="1:14">
      <c r="A29549"/>
      <c r="B29549"/>
      <c r="C29549"/>
      <c r="D29549"/>
      <c r="E29549"/>
      <c r="F29549"/>
      <c r="G29549"/>
      <c r="H29549"/>
      <c r="I29549"/>
      <c r="J29549"/>
      <c r="K29549"/>
      <c r="L29549"/>
      <c r="M29549"/>
      <c r="N29549"/>
    </row>
    <row r="29550" spans="1:14">
      <c r="A29550"/>
      <c r="B29550"/>
      <c r="C29550"/>
      <c r="D29550"/>
      <c r="E29550"/>
      <c r="F29550"/>
      <c r="G29550"/>
      <c r="H29550"/>
      <c r="I29550"/>
      <c r="J29550"/>
      <c r="K29550"/>
      <c r="L29550"/>
      <c r="M29550"/>
      <c r="N29550"/>
    </row>
    <row r="29551" spans="1:14">
      <c r="A29551"/>
      <c r="B29551"/>
      <c r="C29551"/>
      <c r="D29551"/>
      <c r="E29551"/>
      <c r="F29551"/>
      <c r="G29551"/>
      <c r="H29551"/>
      <c r="I29551"/>
      <c r="J29551"/>
      <c r="K29551"/>
      <c r="L29551"/>
      <c r="M29551"/>
      <c r="N29551"/>
    </row>
    <row r="29552" spans="1:14">
      <c r="A29552"/>
      <c r="B29552"/>
      <c r="C29552"/>
      <c r="D29552"/>
      <c r="E29552"/>
      <c r="F29552"/>
      <c r="G29552"/>
      <c r="H29552"/>
      <c r="I29552"/>
      <c r="J29552"/>
      <c r="K29552"/>
      <c r="L29552"/>
      <c r="M29552"/>
      <c r="N29552"/>
    </row>
    <row r="29553" spans="1:14">
      <c r="A29553"/>
      <c r="B29553"/>
      <c r="C29553"/>
      <c r="D29553"/>
      <c r="E29553"/>
      <c r="F29553"/>
      <c r="G29553"/>
      <c r="H29553"/>
      <c r="I29553"/>
      <c r="J29553"/>
      <c r="K29553"/>
      <c r="L29553"/>
      <c r="M29553"/>
      <c r="N29553"/>
    </row>
    <row r="29554" spans="1:14">
      <c r="A29554"/>
      <c r="B29554"/>
      <c r="C29554"/>
      <c r="D29554"/>
      <c r="E29554"/>
      <c r="F29554"/>
      <c r="G29554"/>
      <c r="H29554"/>
      <c r="I29554"/>
      <c r="J29554"/>
      <c r="K29554"/>
      <c r="L29554"/>
      <c r="M29554"/>
      <c r="N29554"/>
    </row>
    <row r="29555" spans="1:14">
      <c r="A29555"/>
      <c r="B29555"/>
      <c r="C29555"/>
      <c r="D29555"/>
      <c r="E29555"/>
      <c r="F29555"/>
      <c r="G29555"/>
      <c r="H29555"/>
      <c r="I29555"/>
      <c r="J29555"/>
      <c r="K29555"/>
      <c r="L29555"/>
      <c r="M29555"/>
      <c r="N29555"/>
    </row>
    <row r="29556" spans="1:14">
      <c r="A29556"/>
      <c r="B29556"/>
      <c r="C29556"/>
      <c r="D29556"/>
      <c r="E29556"/>
      <c r="F29556"/>
      <c r="G29556"/>
      <c r="H29556"/>
      <c r="I29556"/>
      <c r="J29556"/>
      <c r="K29556"/>
      <c r="L29556"/>
      <c r="M29556"/>
      <c r="N29556"/>
    </row>
    <row r="29557" spans="1:14">
      <c r="A29557"/>
      <c r="B29557"/>
      <c r="C29557"/>
      <c r="D29557"/>
      <c r="E29557"/>
      <c r="F29557"/>
      <c r="G29557"/>
      <c r="H29557"/>
      <c r="I29557"/>
      <c r="J29557"/>
      <c r="K29557"/>
      <c r="L29557"/>
      <c r="M29557"/>
      <c r="N29557"/>
    </row>
    <row r="29558" spans="1:14">
      <c r="A29558"/>
      <c r="B29558"/>
      <c r="C29558"/>
      <c r="D29558"/>
      <c r="E29558"/>
      <c r="F29558"/>
      <c r="G29558"/>
      <c r="H29558"/>
      <c r="I29558"/>
      <c r="J29558"/>
      <c r="K29558"/>
      <c r="L29558"/>
      <c r="M29558"/>
      <c r="N29558"/>
    </row>
    <row r="29559" spans="1:14">
      <c r="A29559"/>
      <c r="B29559"/>
      <c r="C29559"/>
      <c r="D29559"/>
      <c r="E29559"/>
      <c r="F29559"/>
      <c r="G29559"/>
      <c r="H29559"/>
      <c r="I29559"/>
      <c r="J29559"/>
      <c r="K29559"/>
      <c r="L29559"/>
      <c r="M29559"/>
      <c r="N29559"/>
    </row>
    <row r="29560" spans="1:14">
      <c r="A29560"/>
      <c r="B29560"/>
      <c r="C29560"/>
      <c r="D29560"/>
      <c r="E29560"/>
      <c r="F29560"/>
      <c r="G29560"/>
      <c r="H29560"/>
      <c r="I29560"/>
      <c r="J29560"/>
      <c r="K29560"/>
      <c r="L29560"/>
      <c r="M29560"/>
      <c r="N29560"/>
    </row>
    <row r="29561" spans="1:14">
      <c r="A29561"/>
      <c r="B29561"/>
      <c r="C29561"/>
      <c r="D29561"/>
      <c r="E29561"/>
      <c r="F29561"/>
      <c r="G29561"/>
      <c r="H29561"/>
      <c r="I29561"/>
      <c r="J29561"/>
      <c r="K29561"/>
      <c r="L29561"/>
      <c r="M29561"/>
      <c r="N29561"/>
    </row>
    <row r="29562" spans="1:14">
      <c r="A29562"/>
      <c r="B29562"/>
      <c r="C29562"/>
      <c r="D29562"/>
      <c r="E29562"/>
      <c r="F29562"/>
      <c r="G29562"/>
      <c r="H29562"/>
      <c r="I29562"/>
      <c r="J29562"/>
      <c r="K29562"/>
      <c r="L29562"/>
      <c r="M29562"/>
      <c r="N29562"/>
    </row>
    <row r="29563" spans="1:14">
      <c r="A29563"/>
      <c r="B29563"/>
      <c r="C29563"/>
      <c r="D29563"/>
      <c r="E29563"/>
      <c r="F29563"/>
      <c r="G29563"/>
      <c r="H29563"/>
      <c r="I29563"/>
      <c r="J29563"/>
      <c r="K29563"/>
      <c r="L29563"/>
      <c r="M29563"/>
      <c r="N29563"/>
    </row>
    <row r="29564" spans="1:14">
      <c r="A29564"/>
      <c r="B29564"/>
      <c r="C29564"/>
      <c r="D29564"/>
      <c r="E29564"/>
      <c r="F29564"/>
      <c r="G29564"/>
      <c r="H29564"/>
      <c r="I29564"/>
      <c r="J29564"/>
      <c r="K29564"/>
      <c r="L29564"/>
      <c r="M29564"/>
      <c r="N29564"/>
    </row>
    <row r="29565" spans="1:14">
      <c r="A29565"/>
      <c r="B29565"/>
      <c r="C29565"/>
      <c r="D29565"/>
      <c r="E29565"/>
      <c r="F29565"/>
      <c r="G29565"/>
      <c r="H29565"/>
      <c r="I29565"/>
      <c r="J29565"/>
      <c r="K29565"/>
      <c r="L29565"/>
      <c r="M29565"/>
      <c r="N29565"/>
    </row>
    <row r="29566" spans="1:14">
      <c r="A29566"/>
      <c r="B29566"/>
      <c r="C29566"/>
      <c r="D29566"/>
      <c r="E29566"/>
      <c r="F29566"/>
      <c r="G29566"/>
      <c r="H29566"/>
      <c r="I29566"/>
      <c r="J29566"/>
      <c r="K29566"/>
      <c r="L29566"/>
      <c r="M29566"/>
      <c r="N29566"/>
    </row>
    <row r="29567" spans="1:14">
      <c r="A29567"/>
      <c r="B29567"/>
      <c r="C29567"/>
      <c r="D29567"/>
      <c r="E29567"/>
      <c r="F29567"/>
      <c r="G29567"/>
      <c r="H29567"/>
      <c r="I29567"/>
      <c r="J29567"/>
      <c r="K29567"/>
      <c r="L29567"/>
      <c r="M29567"/>
      <c r="N29567"/>
    </row>
    <row r="29568" spans="1:14">
      <c r="A29568"/>
      <c r="B29568"/>
      <c r="C29568"/>
      <c r="D29568"/>
      <c r="E29568"/>
      <c r="F29568"/>
      <c r="G29568"/>
      <c r="H29568"/>
      <c r="I29568"/>
      <c r="J29568"/>
      <c r="K29568"/>
      <c r="L29568"/>
      <c r="M29568"/>
      <c r="N29568"/>
    </row>
    <row r="29569" spans="1:14">
      <c r="A29569"/>
      <c r="B29569"/>
      <c r="C29569"/>
      <c r="D29569"/>
      <c r="E29569"/>
      <c r="F29569"/>
      <c r="G29569"/>
      <c r="H29569"/>
      <c r="I29569"/>
      <c r="J29569"/>
      <c r="K29569"/>
      <c r="L29569"/>
      <c r="M29569"/>
      <c r="N29569"/>
    </row>
    <row r="29570" spans="1:14">
      <c r="A29570"/>
      <c r="B29570"/>
      <c r="C29570"/>
      <c r="D29570"/>
      <c r="E29570"/>
      <c r="F29570"/>
      <c r="G29570"/>
      <c r="H29570"/>
      <c r="I29570"/>
      <c r="J29570"/>
      <c r="K29570"/>
      <c r="L29570"/>
      <c r="M29570"/>
      <c r="N29570"/>
    </row>
    <row r="29571" spans="1:14">
      <c r="A29571"/>
      <c r="B29571"/>
      <c r="C29571"/>
      <c r="D29571"/>
      <c r="E29571"/>
      <c r="F29571"/>
      <c r="G29571"/>
      <c r="H29571"/>
      <c r="I29571"/>
      <c r="J29571"/>
      <c r="K29571"/>
      <c r="L29571"/>
      <c r="M29571"/>
      <c r="N29571"/>
    </row>
    <row r="29572" spans="1:14">
      <c r="A29572"/>
      <c r="B29572"/>
      <c r="C29572"/>
      <c r="D29572"/>
      <c r="E29572"/>
      <c r="F29572"/>
      <c r="G29572"/>
      <c r="H29572"/>
      <c r="I29572"/>
      <c r="J29572"/>
      <c r="K29572"/>
      <c r="L29572"/>
      <c r="M29572"/>
      <c r="N29572"/>
    </row>
    <row r="29573" spans="1:14">
      <c r="A29573"/>
      <c r="B29573"/>
      <c r="C29573"/>
      <c r="D29573"/>
      <c r="E29573"/>
      <c r="F29573"/>
      <c r="G29573"/>
      <c r="H29573"/>
      <c r="I29573"/>
      <c r="J29573"/>
      <c r="K29573"/>
      <c r="L29573"/>
      <c r="M29573"/>
      <c r="N29573"/>
    </row>
    <row r="29574" spans="1:14">
      <c r="A29574"/>
      <c r="B29574"/>
      <c r="C29574"/>
      <c r="D29574"/>
      <c r="E29574"/>
      <c r="F29574"/>
      <c r="G29574"/>
      <c r="H29574"/>
      <c r="I29574"/>
      <c r="J29574"/>
      <c r="K29574"/>
      <c r="L29574"/>
      <c r="M29574"/>
      <c r="N29574"/>
    </row>
    <row r="29575" spans="1:14">
      <c r="A29575"/>
      <c r="B29575"/>
      <c r="C29575"/>
      <c r="D29575"/>
      <c r="E29575"/>
      <c r="F29575"/>
      <c r="G29575"/>
      <c r="H29575"/>
      <c r="I29575"/>
      <c r="J29575"/>
      <c r="K29575"/>
      <c r="L29575"/>
      <c r="M29575"/>
      <c r="N29575"/>
    </row>
    <row r="29576" spans="1:14">
      <c r="A29576"/>
      <c r="B29576"/>
      <c r="C29576"/>
      <c r="D29576"/>
      <c r="E29576"/>
      <c r="F29576"/>
      <c r="G29576"/>
      <c r="H29576"/>
      <c r="I29576"/>
      <c r="J29576"/>
      <c r="K29576"/>
      <c r="L29576"/>
      <c r="M29576"/>
      <c r="N29576"/>
    </row>
    <row r="29577" spans="1:14">
      <c r="A29577"/>
      <c r="B29577"/>
      <c r="C29577"/>
      <c r="D29577"/>
      <c r="E29577"/>
      <c r="F29577"/>
      <c r="G29577"/>
      <c r="H29577"/>
      <c r="I29577"/>
      <c r="J29577"/>
      <c r="K29577"/>
      <c r="L29577"/>
      <c r="M29577"/>
      <c r="N29577"/>
    </row>
    <row r="29578" spans="1:14">
      <c r="A29578"/>
      <c r="B29578"/>
      <c r="C29578"/>
      <c r="D29578"/>
      <c r="E29578"/>
      <c r="F29578"/>
      <c r="G29578"/>
      <c r="H29578"/>
      <c r="I29578"/>
      <c r="J29578"/>
      <c r="K29578"/>
      <c r="L29578"/>
      <c r="M29578"/>
      <c r="N29578"/>
    </row>
    <row r="29579" spans="1:14">
      <c r="A29579"/>
      <c r="B29579"/>
      <c r="C29579"/>
      <c r="D29579"/>
      <c r="E29579"/>
      <c r="F29579"/>
      <c r="G29579"/>
      <c r="H29579"/>
      <c r="I29579"/>
      <c r="J29579"/>
      <c r="K29579"/>
      <c r="L29579"/>
      <c r="M29579"/>
      <c r="N29579"/>
    </row>
    <row r="29580" spans="1:14">
      <c r="A29580"/>
      <c r="B29580"/>
      <c r="C29580"/>
      <c r="D29580"/>
      <c r="E29580"/>
      <c r="F29580"/>
      <c r="G29580"/>
      <c r="H29580"/>
      <c r="I29580"/>
      <c r="J29580"/>
      <c r="K29580"/>
      <c r="L29580"/>
      <c r="M29580"/>
      <c r="N29580"/>
    </row>
    <row r="29581" spans="1:14">
      <c r="A29581"/>
      <c r="B29581"/>
      <c r="C29581"/>
      <c r="D29581"/>
      <c r="E29581"/>
      <c r="F29581"/>
      <c r="G29581"/>
      <c r="H29581"/>
      <c r="I29581"/>
      <c r="J29581"/>
      <c r="K29581"/>
      <c r="L29581"/>
      <c r="M29581"/>
      <c r="N29581"/>
    </row>
    <row r="29582" spans="1:14">
      <c r="A29582"/>
      <c r="B29582"/>
      <c r="C29582"/>
      <c r="D29582"/>
      <c r="E29582"/>
      <c r="F29582"/>
      <c r="G29582"/>
      <c r="H29582"/>
      <c r="I29582"/>
      <c r="J29582"/>
      <c r="K29582"/>
      <c r="L29582"/>
      <c r="M29582"/>
      <c r="N29582"/>
    </row>
    <row r="29583" spans="1:14">
      <c r="A29583"/>
      <c r="B29583"/>
      <c r="C29583"/>
      <c r="D29583"/>
      <c r="E29583"/>
      <c r="F29583"/>
      <c r="G29583"/>
      <c r="H29583"/>
      <c r="I29583"/>
      <c r="J29583"/>
      <c r="K29583"/>
      <c r="L29583"/>
      <c r="M29583"/>
      <c r="N29583"/>
    </row>
    <row r="29584" spans="1:14">
      <c r="A29584"/>
      <c r="B29584"/>
      <c r="C29584"/>
      <c r="D29584"/>
      <c r="E29584"/>
      <c r="F29584"/>
      <c r="G29584"/>
      <c r="H29584"/>
      <c r="I29584"/>
      <c r="J29584"/>
      <c r="K29584"/>
      <c r="L29584"/>
      <c r="M29584"/>
      <c r="N29584"/>
    </row>
    <row r="29585" spans="1:14">
      <c r="A29585"/>
      <c r="B29585"/>
      <c r="C29585"/>
      <c r="D29585"/>
      <c r="E29585"/>
      <c r="F29585"/>
      <c r="G29585"/>
      <c r="H29585"/>
      <c r="I29585"/>
      <c r="J29585"/>
      <c r="K29585"/>
      <c r="L29585"/>
      <c r="M29585"/>
      <c r="N29585"/>
    </row>
    <row r="29586" spans="1:14">
      <c r="A29586"/>
      <c r="B29586"/>
      <c r="C29586"/>
      <c r="D29586"/>
      <c r="E29586"/>
      <c r="F29586"/>
      <c r="G29586"/>
      <c r="H29586"/>
      <c r="I29586"/>
      <c r="J29586"/>
      <c r="K29586"/>
      <c r="L29586"/>
      <c r="M29586"/>
      <c r="N29586"/>
    </row>
    <row r="29587" spans="1:14">
      <c r="A29587"/>
      <c r="B29587"/>
      <c r="C29587"/>
      <c r="D29587"/>
      <c r="E29587"/>
      <c r="F29587"/>
      <c r="G29587"/>
      <c r="H29587"/>
      <c r="I29587"/>
      <c r="J29587"/>
      <c r="K29587"/>
      <c r="L29587"/>
      <c r="M29587"/>
      <c r="N29587"/>
    </row>
    <row r="29588" spans="1:14">
      <c r="A29588"/>
      <c r="B29588"/>
      <c r="C29588"/>
      <c r="D29588"/>
      <c r="E29588"/>
      <c r="F29588"/>
      <c r="G29588"/>
      <c r="H29588"/>
      <c r="I29588"/>
      <c r="J29588"/>
      <c r="K29588"/>
      <c r="L29588"/>
      <c r="M29588"/>
      <c r="N29588"/>
    </row>
    <row r="29589" spans="1:14">
      <c r="A29589"/>
      <c r="B29589"/>
      <c r="C29589"/>
      <c r="D29589"/>
      <c r="E29589"/>
      <c r="F29589"/>
      <c r="G29589"/>
      <c r="H29589"/>
      <c r="I29589"/>
      <c r="J29589"/>
      <c r="K29589"/>
      <c r="L29589"/>
      <c r="M29589"/>
      <c r="N29589"/>
    </row>
    <row r="29590" spans="1:14">
      <c r="A29590"/>
      <c r="B29590"/>
      <c r="C29590"/>
      <c r="D29590"/>
      <c r="E29590"/>
      <c r="F29590"/>
      <c r="G29590"/>
      <c r="H29590"/>
      <c r="I29590"/>
      <c r="J29590"/>
      <c r="K29590"/>
      <c r="L29590"/>
      <c r="M29590"/>
      <c r="N29590"/>
    </row>
    <row r="29591" spans="1:14">
      <c r="A29591"/>
      <c r="B29591"/>
      <c r="C29591"/>
      <c r="D29591"/>
      <c r="E29591"/>
      <c r="F29591"/>
      <c r="G29591"/>
      <c r="H29591"/>
      <c r="I29591"/>
      <c r="J29591"/>
      <c r="K29591"/>
      <c r="L29591"/>
      <c r="M29591"/>
      <c r="N29591"/>
    </row>
    <row r="29592" spans="1:14">
      <c r="A29592"/>
      <c r="B29592"/>
      <c r="C29592"/>
      <c r="D29592"/>
      <c r="E29592"/>
      <c r="F29592"/>
      <c r="G29592"/>
      <c r="H29592"/>
      <c r="I29592"/>
      <c r="J29592"/>
      <c r="K29592"/>
      <c r="L29592"/>
      <c r="M29592"/>
      <c r="N29592"/>
    </row>
    <row r="29593" spans="1:14">
      <c r="A29593"/>
      <c r="B29593"/>
      <c r="C29593"/>
      <c r="D29593"/>
      <c r="E29593"/>
      <c r="F29593"/>
      <c r="G29593"/>
      <c r="H29593"/>
      <c r="I29593"/>
      <c r="J29593"/>
      <c r="K29593"/>
      <c r="L29593"/>
      <c r="M29593"/>
      <c r="N29593"/>
    </row>
    <row r="29594" spans="1:14">
      <c r="A29594"/>
      <c r="B29594"/>
      <c r="C29594"/>
      <c r="D29594"/>
      <c r="E29594"/>
      <c r="F29594"/>
      <c r="G29594"/>
      <c r="H29594"/>
      <c r="I29594"/>
      <c r="J29594"/>
      <c r="K29594"/>
      <c r="L29594"/>
      <c r="M29594"/>
      <c r="N29594"/>
    </row>
    <row r="29595" spans="1:14">
      <c r="A29595"/>
      <c r="B29595"/>
      <c r="C29595"/>
      <c r="D29595"/>
      <c r="E29595"/>
      <c r="F29595"/>
      <c r="G29595"/>
      <c r="H29595"/>
      <c r="I29595"/>
      <c r="J29595"/>
      <c r="K29595"/>
      <c r="L29595"/>
      <c r="M29595"/>
      <c r="N29595"/>
    </row>
    <row r="29596" spans="1:14">
      <c r="A29596"/>
      <c r="B29596"/>
      <c r="C29596"/>
      <c r="D29596"/>
      <c r="E29596"/>
      <c r="F29596"/>
      <c r="G29596"/>
      <c r="H29596"/>
      <c r="I29596"/>
      <c r="J29596"/>
      <c r="K29596"/>
      <c r="L29596"/>
      <c r="M29596"/>
      <c r="N29596"/>
    </row>
    <row r="29597" spans="1:14">
      <c r="A29597"/>
      <c r="B29597"/>
      <c r="C29597"/>
      <c r="D29597"/>
      <c r="E29597"/>
      <c r="F29597"/>
      <c r="G29597"/>
      <c r="H29597"/>
      <c r="I29597"/>
      <c r="J29597"/>
      <c r="K29597"/>
      <c r="L29597"/>
      <c r="M29597"/>
      <c r="N29597"/>
    </row>
    <row r="29598" spans="1:14">
      <c r="A29598"/>
      <c r="B29598"/>
      <c r="C29598"/>
      <c r="D29598"/>
      <c r="E29598"/>
      <c r="F29598"/>
      <c r="G29598"/>
      <c r="H29598"/>
      <c r="I29598"/>
      <c r="J29598"/>
      <c r="K29598"/>
      <c r="L29598"/>
      <c r="M29598"/>
      <c r="N29598"/>
    </row>
    <row r="29599" spans="1:14">
      <c r="A29599"/>
      <c r="B29599"/>
      <c r="C29599"/>
      <c r="D29599"/>
      <c r="E29599"/>
      <c r="F29599"/>
      <c r="G29599"/>
      <c r="H29599"/>
      <c r="I29599"/>
      <c r="J29599"/>
      <c r="K29599"/>
      <c r="L29599"/>
      <c r="M29599"/>
      <c r="N29599"/>
    </row>
    <row r="29600" spans="1:14">
      <c r="A29600"/>
      <c r="B29600"/>
      <c r="C29600"/>
      <c r="D29600"/>
      <c r="E29600"/>
      <c r="F29600"/>
      <c r="G29600"/>
      <c r="H29600"/>
      <c r="I29600"/>
      <c r="J29600"/>
      <c r="K29600"/>
      <c r="L29600"/>
      <c r="M29600"/>
      <c r="N29600"/>
    </row>
    <row r="29601" spans="1:14">
      <c r="A29601"/>
      <c r="B29601"/>
      <c r="C29601"/>
      <c r="D29601"/>
      <c r="E29601"/>
      <c r="F29601"/>
      <c r="G29601"/>
      <c r="H29601"/>
      <c r="I29601"/>
      <c r="J29601"/>
      <c r="K29601"/>
      <c r="L29601"/>
      <c r="M29601"/>
      <c r="N29601"/>
    </row>
    <row r="29602" spans="1:14">
      <c r="A29602"/>
      <c r="B29602"/>
      <c r="C29602"/>
      <c r="D29602"/>
      <c r="E29602"/>
      <c r="F29602"/>
      <c r="G29602"/>
      <c r="H29602"/>
      <c r="I29602"/>
      <c r="J29602"/>
      <c r="K29602"/>
      <c r="L29602"/>
      <c r="M29602"/>
      <c r="N29602"/>
    </row>
    <row r="29603" spans="1:14">
      <c r="A29603"/>
      <c r="B29603"/>
      <c r="C29603"/>
      <c r="D29603"/>
      <c r="E29603"/>
      <c r="F29603"/>
      <c r="G29603"/>
      <c r="H29603"/>
      <c r="I29603"/>
      <c r="J29603"/>
      <c r="K29603"/>
      <c r="L29603"/>
      <c r="M29603"/>
      <c r="N29603"/>
    </row>
    <row r="29604" spans="1:14">
      <c r="A29604"/>
      <c r="B29604"/>
      <c r="C29604"/>
      <c r="D29604"/>
      <c r="E29604"/>
      <c r="F29604"/>
      <c r="G29604"/>
      <c r="H29604"/>
      <c r="I29604"/>
      <c r="J29604"/>
      <c r="K29604"/>
      <c r="L29604"/>
      <c r="M29604"/>
      <c r="N29604"/>
    </row>
    <row r="29605" spans="1:14">
      <c r="A29605"/>
      <c r="B29605"/>
      <c r="C29605"/>
      <c r="D29605"/>
      <c r="E29605"/>
      <c r="F29605"/>
      <c r="G29605"/>
      <c r="H29605"/>
      <c r="I29605"/>
      <c r="J29605"/>
      <c r="K29605"/>
      <c r="L29605"/>
      <c r="M29605"/>
      <c r="N29605"/>
    </row>
    <row r="29606" spans="1:14">
      <c r="A29606"/>
      <c r="B29606"/>
      <c r="C29606"/>
      <c r="D29606"/>
      <c r="E29606"/>
      <c r="F29606"/>
      <c r="G29606"/>
      <c r="H29606"/>
      <c r="I29606"/>
      <c r="J29606"/>
      <c r="K29606"/>
      <c r="L29606"/>
      <c r="M29606"/>
      <c r="N29606"/>
    </row>
    <row r="29607" spans="1:14">
      <c r="A29607"/>
      <c r="B29607"/>
      <c r="C29607"/>
      <c r="D29607"/>
      <c r="E29607"/>
      <c r="F29607"/>
      <c r="G29607"/>
      <c r="H29607"/>
      <c r="I29607"/>
      <c r="J29607"/>
      <c r="K29607"/>
      <c r="L29607"/>
      <c r="M29607"/>
      <c r="N29607"/>
    </row>
    <row r="29608" spans="1:14">
      <c r="A29608"/>
      <c r="B29608"/>
      <c r="C29608"/>
      <c r="D29608"/>
      <c r="E29608"/>
      <c r="F29608"/>
      <c r="G29608"/>
      <c r="H29608"/>
      <c r="I29608"/>
      <c r="J29608"/>
      <c r="K29608"/>
      <c r="L29608"/>
      <c r="M29608"/>
      <c r="N29608"/>
    </row>
    <row r="29609" spans="1:14">
      <c r="A29609"/>
      <c r="B29609"/>
      <c r="C29609"/>
      <c r="D29609"/>
      <c r="E29609"/>
      <c r="F29609"/>
      <c r="G29609"/>
      <c r="H29609"/>
      <c r="I29609"/>
      <c r="J29609"/>
      <c r="K29609"/>
      <c r="L29609"/>
      <c r="M29609"/>
      <c r="N29609"/>
    </row>
    <row r="29610" spans="1:14">
      <c r="A29610"/>
      <c r="B29610"/>
      <c r="C29610"/>
      <c r="D29610"/>
      <c r="E29610"/>
      <c r="F29610"/>
      <c r="G29610"/>
      <c r="H29610"/>
      <c r="I29610"/>
      <c r="J29610"/>
      <c r="K29610"/>
      <c r="L29610"/>
      <c r="M29610"/>
      <c r="N29610"/>
    </row>
    <row r="29611" spans="1:14">
      <c r="A29611"/>
      <c r="B29611"/>
      <c r="C29611"/>
      <c r="D29611"/>
      <c r="E29611"/>
      <c r="F29611"/>
      <c r="G29611"/>
      <c r="H29611"/>
      <c r="I29611"/>
      <c r="J29611"/>
      <c r="K29611"/>
      <c r="L29611"/>
      <c r="M29611"/>
      <c r="N29611"/>
    </row>
    <row r="29612" spans="1:14">
      <c r="A29612"/>
      <c r="B29612"/>
      <c r="C29612"/>
      <c r="D29612"/>
      <c r="E29612"/>
      <c r="F29612"/>
      <c r="G29612"/>
      <c r="H29612"/>
      <c r="I29612"/>
      <c r="J29612"/>
      <c r="K29612"/>
      <c r="L29612"/>
      <c r="M29612"/>
      <c r="N29612"/>
    </row>
    <row r="29613" spans="1:14">
      <c r="A29613"/>
      <c r="B29613"/>
      <c r="C29613"/>
      <c r="D29613"/>
      <c r="E29613"/>
      <c r="F29613"/>
      <c r="G29613"/>
      <c r="H29613"/>
      <c r="I29613"/>
      <c r="J29613"/>
      <c r="K29613"/>
      <c r="L29613"/>
      <c r="M29613"/>
      <c r="N29613"/>
    </row>
    <row r="29614" spans="1:14">
      <c r="A29614"/>
      <c r="B29614"/>
      <c r="C29614"/>
      <c r="D29614"/>
      <c r="E29614"/>
      <c r="F29614"/>
      <c r="G29614"/>
      <c r="H29614"/>
      <c r="I29614"/>
      <c r="J29614"/>
      <c r="K29614"/>
      <c r="L29614"/>
      <c r="M29614"/>
      <c r="N29614"/>
    </row>
    <row r="29615" spans="1:14">
      <c r="A29615"/>
      <c r="B29615"/>
      <c r="C29615"/>
      <c r="D29615"/>
      <c r="E29615"/>
      <c r="F29615"/>
      <c r="G29615"/>
      <c r="H29615"/>
      <c r="I29615"/>
      <c r="J29615"/>
      <c r="K29615"/>
      <c r="L29615"/>
      <c r="M29615"/>
      <c r="N29615"/>
    </row>
    <row r="29616" spans="1:14">
      <c r="A29616"/>
      <c r="B29616"/>
      <c r="C29616"/>
      <c r="D29616"/>
      <c r="E29616"/>
      <c r="F29616"/>
      <c r="G29616"/>
      <c r="H29616"/>
      <c r="I29616"/>
      <c r="J29616"/>
      <c r="K29616"/>
      <c r="L29616"/>
      <c r="M29616"/>
      <c r="N29616"/>
    </row>
    <row r="29617" spans="1:14">
      <c r="A29617"/>
      <c r="B29617"/>
      <c r="C29617"/>
      <c r="D29617"/>
      <c r="E29617"/>
      <c r="F29617"/>
      <c r="G29617"/>
      <c r="H29617"/>
      <c r="I29617"/>
      <c r="J29617"/>
      <c r="K29617"/>
      <c r="L29617"/>
      <c r="M29617"/>
      <c r="N29617"/>
    </row>
    <row r="29618" spans="1:14">
      <c r="A29618"/>
      <c r="B29618"/>
      <c r="C29618"/>
      <c r="D29618"/>
      <c r="E29618"/>
      <c r="F29618"/>
      <c r="G29618"/>
      <c r="H29618"/>
      <c r="I29618"/>
      <c r="J29618"/>
      <c r="K29618"/>
      <c r="L29618"/>
      <c r="M29618"/>
      <c r="N29618"/>
    </row>
    <row r="29619" spans="1:14">
      <c r="A29619"/>
      <c r="B29619"/>
      <c r="C29619"/>
      <c r="D29619"/>
      <c r="E29619"/>
      <c r="F29619"/>
      <c r="G29619"/>
      <c r="H29619"/>
      <c r="I29619"/>
      <c r="J29619"/>
      <c r="K29619"/>
      <c r="L29619"/>
      <c r="M29619"/>
      <c r="N29619"/>
    </row>
    <row r="29620" spans="1:14">
      <c r="A29620"/>
      <c r="B29620"/>
      <c r="C29620"/>
      <c r="D29620"/>
      <c r="E29620"/>
      <c r="F29620"/>
      <c r="G29620"/>
      <c r="H29620"/>
      <c r="I29620"/>
      <c r="J29620"/>
      <c r="K29620"/>
      <c r="L29620"/>
      <c r="M29620"/>
      <c r="N29620"/>
    </row>
    <row r="29621" spans="1:14">
      <c r="A29621"/>
      <c r="B29621"/>
      <c r="C29621"/>
      <c r="D29621"/>
      <c r="E29621"/>
      <c r="F29621"/>
      <c r="G29621"/>
      <c r="H29621"/>
      <c r="I29621"/>
      <c r="J29621"/>
      <c r="K29621"/>
      <c r="L29621"/>
      <c r="M29621"/>
      <c r="N29621"/>
    </row>
    <row r="29622" spans="1:14">
      <c r="A29622"/>
      <c r="B29622"/>
      <c r="C29622"/>
      <c r="D29622"/>
      <c r="E29622"/>
      <c r="F29622"/>
      <c r="G29622"/>
      <c r="H29622"/>
      <c r="I29622"/>
      <c r="J29622"/>
      <c r="K29622"/>
      <c r="L29622"/>
      <c r="M29622"/>
      <c r="N29622"/>
    </row>
    <row r="29623" spans="1:14">
      <c r="A29623"/>
      <c r="B29623"/>
      <c r="C29623"/>
      <c r="D29623"/>
      <c r="E29623"/>
      <c r="F29623"/>
      <c r="G29623"/>
      <c r="H29623"/>
      <c r="I29623"/>
      <c r="J29623"/>
      <c r="K29623"/>
      <c r="L29623"/>
      <c r="M29623"/>
      <c r="N29623"/>
    </row>
    <row r="29624" spans="1:14">
      <c r="A29624"/>
      <c r="B29624"/>
      <c r="C29624"/>
      <c r="D29624"/>
      <c r="E29624"/>
      <c r="F29624"/>
      <c r="G29624"/>
      <c r="H29624"/>
      <c r="I29624"/>
      <c r="J29624"/>
      <c r="K29624"/>
      <c r="L29624"/>
      <c r="M29624"/>
      <c r="N29624"/>
    </row>
    <row r="29625" spans="1:14">
      <c r="A29625"/>
      <c r="B29625"/>
      <c r="C29625"/>
      <c r="D29625"/>
      <c r="E29625"/>
      <c r="F29625"/>
      <c r="G29625"/>
      <c r="H29625"/>
      <c r="I29625"/>
      <c r="J29625"/>
      <c r="K29625"/>
      <c r="L29625"/>
      <c r="M29625"/>
      <c r="N29625"/>
    </row>
    <row r="29626" spans="1:14">
      <c r="A29626"/>
      <c r="B29626"/>
      <c r="C29626"/>
      <c r="D29626"/>
      <c r="E29626"/>
      <c r="F29626"/>
      <c r="G29626"/>
      <c r="H29626"/>
      <c r="I29626"/>
      <c r="J29626"/>
      <c r="K29626"/>
      <c r="L29626"/>
      <c r="M29626"/>
      <c r="N29626"/>
    </row>
    <row r="29627" spans="1:14">
      <c r="A29627"/>
      <c r="B29627"/>
      <c r="C29627"/>
      <c r="D29627"/>
      <c r="E29627"/>
      <c r="F29627"/>
      <c r="G29627"/>
      <c r="H29627"/>
      <c r="I29627"/>
      <c r="J29627"/>
      <c r="K29627"/>
      <c r="L29627"/>
      <c r="M29627"/>
      <c r="N29627"/>
    </row>
    <row r="29628" spans="1:14">
      <c r="A29628"/>
      <c r="B29628"/>
      <c r="C29628"/>
      <c r="D29628"/>
      <c r="E29628"/>
      <c r="F29628"/>
      <c r="G29628"/>
      <c r="H29628"/>
      <c r="I29628"/>
      <c r="J29628"/>
      <c r="K29628"/>
      <c r="L29628"/>
      <c r="M29628"/>
      <c r="N29628"/>
    </row>
    <row r="29629" spans="1:14">
      <c r="A29629"/>
      <c r="B29629"/>
      <c r="C29629"/>
      <c r="D29629"/>
      <c r="E29629"/>
      <c r="F29629"/>
      <c r="G29629"/>
      <c r="H29629"/>
      <c r="I29629"/>
      <c r="J29629"/>
      <c r="K29629"/>
      <c r="L29629"/>
      <c r="M29629"/>
      <c r="N29629"/>
    </row>
    <row r="29630" spans="1:14">
      <c r="A29630"/>
      <c r="B29630"/>
      <c r="C29630"/>
      <c r="D29630"/>
      <c r="E29630"/>
      <c r="F29630"/>
      <c r="G29630"/>
      <c r="H29630"/>
      <c r="I29630"/>
      <c r="J29630"/>
      <c r="K29630"/>
      <c r="L29630"/>
      <c r="M29630"/>
      <c r="N29630"/>
    </row>
    <row r="29631" spans="1:14">
      <c r="A29631"/>
      <c r="B29631"/>
      <c r="C29631"/>
      <c r="D29631"/>
      <c r="E29631"/>
      <c r="F29631"/>
      <c r="G29631"/>
      <c r="H29631"/>
      <c r="I29631"/>
      <c r="J29631"/>
      <c r="K29631"/>
      <c r="L29631"/>
      <c r="M29631"/>
      <c r="N29631"/>
    </row>
    <row r="29632" spans="1:14">
      <c r="A29632"/>
      <c r="B29632"/>
      <c r="C29632"/>
      <c r="D29632"/>
      <c r="E29632"/>
      <c r="F29632"/>
      <c r="G29632"/>
      <c r="H29632"/>
      <c r="I29632"/>
      <c r="J29632"/>
      <c r="K29632"/>
      <c r="L29632"/>
      <c r="M29632"/>
      <c r="N29632"/>
    </row>
    <row r="29633" spans="1:14">
      <c r="A29633"/>
      <c r="B29633"/>
      <c r="C29633"/>
      <c r="D29633"/>
      <c r="E29633"/>
      <c r="F29633"/>
      <c r="G29633"/>
      <c r="H29633"/>
      <c r="I29633"/>
      <c r="J29633"/>
      <c r="K29633"/>
      <c r="L29633"/>
      <c r="M29633"/>
      <c r="N29633"/>
    </row>
    <row r="29634" spans="1:14">
      <c r="A29634"/>
      <c r="B29634"/>
      <c r="C29634"/>
      <c r="D29634"/>
      <c r="E29634"/>
      <c r="F29634"/>
      <c r="G29634"/>
      <c r="H29634"/>
      <c r="I29634"/>
      <c r="J29634"/>
      <c r="K29634"/>
      <c r="L29634"/>
      <c r="M29634"/>
      <c r="N29634"/>
    </row>
    <row r="29635" spans="1:14">
      <c r="A29635"/>
      <c r="B29635"/>
      <c r="C29635"/>
      <c r="D29635"/>
      <c r="E29635"/>
      <c r="F29635"/>
      <c r="G29635"/>
      <c r="H29635"/>
      <c r="I29635"/>
      <c r="J29635"/>
      <c r="K29635"/>
      <c r="L29635"/>
      <c r="M29635"/>
      <c r="N29635"/>
    </row>
    <row r="29636" spans="1:14">
      <c r="A29636"/>
      <c r="B29636"/>
      <c r="C29636"/>
      <c r="D29636"/>
      <c r="E29636"/>
      <c r="F29636"/>
      <c r="G29636"/>
      <c r="H29636"/>
      <c r="I29636"/>
      <c r="J29636"/>
      <c r="K29636"/>
      <c r="L29636"/>
      <c r="M29636"/>
      <c r="N29636"/>
    </row>
    <row r="29637" spans="1:14">
      <c r="A29637"/>
      <c r="B29637"/>
      <c r="C29637"/>
      <c r="D29637"/>
      <c r="E29637"/>
      <c r="F29637"/>
      <c r="G29637"/>
      <c r="H29637"/>
      <c r="I29637"/>
      <c r="J29637"/>
      <c r="K29637"/>
      <c r="L29637"/>
      <c r="M29637"/>
      <c r="N29637"/>
    </row>
    <row r="29638" spans="1:14">
      <c r="A29638"/>
      <c r="B29638"/>
      <c r="C29638"/>
      <c r="D29638"/>
      <c r="E29638"/>
      <c r="F29638"/>
      <c r="G29638"/>
      <c r="H29638"/>
      <c r="I29638"/>
      <c r="J29638"/>
      <c r="K29638"/>
      <c r="L29638"/>
      <c r="M29638"/>
      <c r="N29638"/>
    </row>
    <row r="29639" spans="1:14">
      <c r="A29639"/>
      <c r="B29639"/>
      <c r="C29639"/>
      <c r="D29639"/>
      <c r="E29639"/>
      <c r="F29639"/>
      <c r="G29639"/>
      <c r="H29639"/>
      <c r="I29639"/>
      <c r="J29639"/>
      <c r="K29639"/>
      <c r="L29639"/>
      <c r="M29639"/>
      <c r="N29639"/>
    </row>
    <row r="29640" spans="1:14">
      <c r="A29640"/>
      <c r="B29640"/>
      <c r="C29640"/>
      <c r="D29640"/>
      <c r="E29640"/>
      <c r="F29640"/>
      <c r="G29640"/>
      <c r="H29640"/>
      <c r="I29640"/>
      <c r="J29640"/>
      <c r="K29640"/>
      <c r="L29640"/>
      <c r="M29640"/>
      <c r="N29640"/>
    </row>
    <row r="29641" spans="1:14">
      <c r="A29641"/>
      <c r="B29641"/>
      <c r="C29641"/>
      <c r="D29641"/>
      <c r="E29641"/>
      <c r="F29641"/>
      <c r="G29641"/>
      <c r="H29641"/>
      <c r="I29641"/>
      <c r="J29641"/>
      <c r="K29641"/>
      <c r="L29641"/>
      <c r="M29641"/>
      <c r="N29641"/>
    </row>
    <row r="29642" spans="1:14">
      <c r="A29642"/>
      <c r="B29642"/>
      <c r="C29642"/>
      <c r="D29642"/>
      <c r="E29642"/>
      <c r="F29642"/>
      <c r="G29642"/>
      <c r="H29642"/>
      <c r="I29642"/>
      <c r="J29642"/>
      <c r="K29642"/>
      <c r="L29642"/>
      <c r="M29642"/>
      <c r="N29642"/>
    </row>
    <row r="29643" spans="1:14">
      <c r="A29643"/>
      <c r="B29643"/>
      <c r="C29643"/>
      <c r="D29643"/>
      <c r="E29643"/>
      <c r="F29643"/>
      <c r="G29643"/>
      <c r="H29643"/>
      <c r="I29643"/>
      <c r="J29643"/>
      <c r="K29643"/>
      <c r="L29643"/>
      <c r="M29643"/>
      <c r="N29643"/>
    </row>
    <row r="29644" spans="1:14">
      <c r="A29644"/>
      <c r="B29644"/>
      <c r="C29644"/>
      <c r="D29644"/>
      <c r="E29644"/>
      <c r="F29644"/>
      <c r="G29644"/>
      <c r="H29644"/>
      <c r="I29644"/>
      <c r="J29644"/>
      <c r="K29644"/>
      <c r="L29644"/>
      <c r="M29644"/>
      <c r="N29644"/>
    </row>
    <row r="29645" spans="1:14">
      <c r="A29645"/>
      <c r="B29645"/>
      <c r="C29645"/>
      <c r="D29645"/>
      <c r="E29645"/>
      <c r="F29645"/>
      <c r="G29645"/>
      <c r="H29645"/>
      <c r="I29645"/>
      <c r="J29645"/>
      <c r="K29645"/>
      <c r="L29645"/>
      <c r="M29645"/>
      <c r="N29645"/>
    </row>
    <row r="29646" spans="1:14">
      <c r="A29646"/>
      <c r="B29646"/>
      <c r="C29646"/>
      <c r="D29646"/>
      <c r="E29646"/>
      <c r="F29646"/>
      <c r="G29646"/>
      <c r="H29646"/>
      <c r="I29646"/>
      <c r="J29646"/>
      <c r="K29646"/>
      <c r="L29646"/>
      <c r="M29646"/>
      <c r="N29646"/>
    </row>
    <row r="29647" spans="1:14">
      <c r="A29647"/>
      <c r="B29647"/>
      <c r="C29647"/>
      <c r="D29647"/>
      <c r="E29647"/>
      <c r="F29647"/>
      <c r="G29647"/>
      <c r="H29647"/>
      <c r="I29647"/>
      <c r="J29647"/>
      <c r="K29647"/>
      <c r="L29647"/>
      <c r="M29647"/>
      <c r="N29647"/>
    </row>
    <row r="29648" spans="1:14">
      <c r="A29648"/>
      <c r="B29648"/>
      <c r="C29648"/>
      <c r="D29648"/>
      <c r="E29648"/>
      <c r="F29648"/>
      <c r="G29648"/>
      <c r="H29648"/>
      <c r="I29648"/>
      <c r="J29648"/>
      <c r="K29648"/>
      <c r="L29648"/>
      <c r="M29648"/>
      <c r="N29648"/>
    </row>
    <row r="29649" spans="1:14">
      <c r="A29649"/>
      <c r="B29649"/>
      <c r="C29649"/>
      <c r="D29649"/>
      <c r="E29649"/>
      <c r="F29649"/>
      <c r="G29649"/>
      <c r="H29649"/>
      <c r="I29649"/>
      <c r="J29649"/>
      <c r="K29649"/>
      <c r="L29649"/>
      <c r="M29649"/>
      <c r="N29649"/>
    </row>
    <row r="29650" spans="1:14">
      <c r="A29650"/>
      <c r="B29650"/>
      <c r="C29650"/>
      <c r="D29650"/>
      <c r="E29650"/>
      <c r="F29650"/>
      <c r="G29650"/>
      <c r="H29650"/>
      <c r="I29650"/>
      <c r="J29650"/>
      <c r="K29650"/>
      <c r="L29650"/>
      <c r="M29650"/>
      <c r="N29650"/>
    </row>
    <row r="29651" spans="1:14">
      <c r="A29651"/>
      <c r="B29651"/>
      <c r="C29651"/>
      <c r="D29651"/>
      <c r="E29651"/>
      <c r="F29651"/>
      <c r="G29651"/>
      <c r="H29651"/>
      <c r="I29651"/>
      <c r="J29651"/>
      <c r="K29651"/>
      <c r="L29651"/>
      <c r="M29651"/>
      <c r="N29651"/>
    </row>
    <row r="29652" spans="1:14">
      <c r="A29652"/>
      <c r="B29652"/>
      <c r="C29652"/>
      <c r="D29652"/>
      <c r="E29652"/>
      <c r="F29652"/>
      <c r="G29652"/>
      <c r="H29652"/>
      <c r="I29652"/>
      <c r="J29652"/>
      <c r="K29652"/>
      <c r="L29652"/>
      <c r="M29652"/>
      <c r="N29652"/>
    </row>
    <row r="29653" spans="1:14">
      <c r="A29653"/>
      <c r="B29653"/>
      <c r="C29653"/>
      <c r="D29653"/>
      <c r="E29653"/>
      <c r="F29653"/>
      <c r="G29653"/>
      <c r="H29653"/>
      <c r="I29653"/>
      <c r="J29653"/>
      <c r="K29653"/>
      <c r="L29653"/>
      <c r="M29653"/>
      <c r="N29653"/>
    </row>
    <row r="29654" spans="1:14">
      <c r="A29654"/>
      <c r="B29654"/>
      <c r="C29654"/>
      <c r="D29654"/>
      <c r="E29654"/>
      <c r="F29654"/>
      <c r="G29654"/>
      <c r="H29654"/>
      <c r="I29654"/>
      <c r="J29654"/>
      <c r="K29654"/>
      <c r="L29654"/>
      <c r="M29654"/>
      <c r="N29654"/>
    </row>
    <row r="29655" spans="1:14">
      <c r="A29655"/>
      <c r="B29655"/>
      <c r="C29655"/>
      <c r="D29655"/>
      <c r="E29655"/>
      <c r="F29655"/>
      <c r="G29655"/>
      <c r="H29655"/>
      <c r="I29655"/>
      <c r="J29655"/>
      <c r="K29655"/>
      <c r="L29655"/>
      <c r="M29655"/>
      <c r="N29655"/>
    </row>
    <row r="29656" spans="1:14">
      <c r="A29656"/>
      <c r="B29656"/>
      <c r="C29656"/>
      <c r="D29656"/>
      <c r="E29656"/>
      <c r="F29656"/>
      <c r="G29656"/>
      <c r="H29656"/>
      <c r="I29656"/>
      <c r="J29656"/>
      <c r="K29656"/>
      <c r="L29656"/>
      <c r="M29656"/>
      <c r="N29656"/>
    </row>
    <row r="29657" spans="1:14">
      <c r="A29657"/>
      <c r="B29657"/>
      <c r="C29657"/>
      <c r="D29657"/>
      <c r="E29657"/>
      <c r="F29657"/>
      <c r="G29657"/>
      <c r="H29657"/>
      <c r="I29657"/>
      <c r="J29657"/>
      <c r="K29657"/>
      <c r="L29657"/>
      <c r="M29657"/>
      <c r="N29657"/>
    </row>
    <row r="29658" spans="1:14">
      <c r="A29658"/>
      <c r="B29658"/>
      <c r="C29658"/>
      <c r="D29658"/>
      <c r="E29658"/>
      <c r="F29658"/>
      <c r="G29658"/>
      <c r="H29658"/>
      <c r="I29658"/>
      <c r="J29658"/>
      <c r="K29658"/>
      <c r="L29658"/>
      <c r="M29658"/>
      <c r="N29658"/>
    </row>
    <row r="29659" spans="1:14">
      <c r="A29659"/>
      <c r="B29659"/>
      <c r="C29659"/>
      <c r="D29659"/>
      <c r="E29659"/>
      <c r="F29659"/>
      <c r="G29659"/>
      <c r="H29659"/>
      <c r="I29659"/>
      <c r="J29659"/>
      <c r="K29659"/>
      <c r="L29659"/>
      <c r="M29659"/>
      <c r="N29659"/>
    </row>
    <row r="29660" spans="1:14">
      <c r="A29660"/>
      <c r="B29660"/>
      <c r="C29660"/>
      <c r="D29660"/>
      <c r="E29660"/>
      <c r="F29660"/>
      <c r="G29660"/>
      <c r="H29660"/>
      <c r="I29660"/>
      <c r="J29660"/>
      <c r="K29660"/>
      <c r="L29660"/>
      <c r="M29660"/>
      <c r="N29660"/>
    </row>
    <row r="29661" spans="1:14">
      <c r="A29661"/>
      <c r="B29661"/>
      <c r="C29661"/>
      <c r="D29661"/>
      <c r="E29661"/>
      <c r="F29661"/>
      <c r="G29661"/>
      <c r="H29661"/>
      <c r="I29661"/>
      <c r="J29661"/>
      <c r="K29661"/>
      <c r="L29661"/>
      <c r="M29661"/>
      <c r="N29661"/>
    </row>
    <row r="29662" spans="1:14">
      <c r="A29662"/>
      <c r="B29662"/>
      <c r="C29662"/>
      <c r="D29662"/>
      <c r="E29662"/>
      <c r="F29662"/>
      <c r="G29662"/>
      <c r="H29662"/>
      <c r="I29662"/>
      <c r="J29662"/>
      <c r="K29662"/>
      <c r="L29662"/>
      <c r="M29662"/>
      <c r="N29662"/>
    </row>
    <row r="29663" spans="1:14">
      <c r="A29663"/>
      <c r="B29663"/>
      <c r="C29663"/>
      <c r="D29663"/>
      <c r="E29663"/>
      <c r="F29663"/>
      <c r="G29663"/>
      <c r="H29663"/>
      <c r="I29663"/>
      <c r="J29663"/>
      <c r="K29663"/>
      <c r="L29663"/>
      <c r="M29663"/>
      <c r="N29663"/>
    </row>
    <row r="29664" spans="1:14">
      <c r="A29664"/>
      <c r="B29664"/>
      <c r="C29664"/>
      <c r="D29664"/>
      <c r="E29664"/>
      <c r="F29664"/>
      <c r="G29664"/>
      <c r="H29664"/>
      <c r="I29664"/>
      <c r="J29664"/>
      <c r="K29664"/>
      <c r="L29664"/>
      <c r="M29664"/>
      <c r="N29664"/>
    </row>
    <row r="29665" spans="1:14">
      <c r="A29665"/>
      <c r="B29665"/>
      <c r="C29665"/>
      <c r="D29665"/>
      <c r="E29665"/>
      <c r="F29665"/>
      <c r="G29665"/>
      <c r="H29665"/>
      <c r="I29665"/>
      <c r="J29665"/>
      <c r="K29665"/>
      <c r="L29665"/>
      <c r="M29665"/>
      <c r="N29665"/>
    </row>
    <row r="29666" spans="1:14">
      <c r="A29666"/>
      <c r="B29666"/>
      <c r="C29666"/>
      <c r="D29666"/>
      <c r="E29666"/>
      <c r="F29666"/>
      <c r="G29666"/>
      <c r="H29666"/>
      <c r="I29666"/>
      <c r="J29666"/>
      <c r="K29666"/>
      <c r="L29666"/>
      <c r="M29666"/>
      <c r="N29666"/>
    </row>
    <row r="29667" spans="1:14">
      <c r="A29667"/>
      <c r="B29667"/>
      <c r="C29667"/>
      <c r="D29667"/>
      <c r="E29667"/>
      <c r="F29667"/>
      <c r="G29667"/>
      <c r="H29667"/>
      <c r="I29667"/>
      <c r="J29667"/>
      <c r="K29667"/>
      <c r="L29667"/>
      <c r="M29667"/>
      <c r="N29667"/>
    </row>
    <row r="29668" spans="1:14">
      <c r="A29668"/>
      <c r="B29668"/>
      <c r="C29668"/>
      <c r="D29668"/>
      <c r="E29668"/>
      <c r="F29668"/>
      <c r="G29668"/>
      <c r="H29668"/>
      <c r="I29668"/>
      <c r="J29668"/>
      <c r="K29668"/>
      <c r="L29668"/>
      <c r="M29668"/>
      <c r="N29668"/>
    </row>
    <row r="29669" spans="1:14">
      <c r="A29669"/>
      <c r="B29669"/>
      <c r="C29669"/>
      <c r="D29669"/>
      <c r="E29669"/>
      <c r="F29669"/>
      <c r="G29669"/>
      <c r="H29669"/>
      <c r="I29669"/>
      <c r="J29669"/>
      <c r="K29669"/>
      <c r="L29669"/>
      <c r="M29669"/>
      <c r="N29669"/>
    </row>
    <row r="29670" spans="1:14">
      <c r="A29670"/>
      <c r="B29670"/>
      <c r="C29670"/>
      <c r="D29670"/>
      <c r="E29670"/>
      <c r="F29670"/>
      <c r="G29670"/>
      <c r="H29670"/>
      <c r="I29670"/>
      <c r="J29670"/>
      <c r="K29670"/>
      <c r="L29670"/>
      <c r="M29670"/>
      <c r="N29670"/>
    </row>
    <row r="29671" spans="1:14">
      <c r="A29671"/>
      <c r="B29671"/>
      <c r="C29671"/>
      <c r="D29671"/>
      <c r="E29671"/>
      <c r="F29671"/>
      <c r="G29671"/>
      <c r="H29671"/>
      <c r="I29671"/>
      <c r="J29671"/>
      <c r="K29671"/>
      <c r="L29671"/>
      <c r="M29671"/>
      <c r="N29671"/>
    </row>
    <row r="29672" spans="1:14">
      <c r="A29672"/>
      <c r="B29672"/>
      <c r="C29672"/>
      <c r="D29672"/>
      <c r="E29672"/>
      <c r="F29672"/>
      <c r="G29672"/>
      <c r="H29672"/>
      <c r="I29672"/>
      <c r="J29672"/>
      <c r="K29672"/>
      <c r="L29672"/>
      <c r="M29672"/>
      <c r="N29672"/>
    </row>
    <row r="29673" spans="1:14">
      <c r="A29673"/>
      <c r="B29673"/>
      <c r="C29673"/>
      <c r="D29673"/>
      <c r="E29673"/>
      <c r="F29673"/>
      <c r="G29673"/>
      <c r="H29673"/>
      <c r="I29673"/>
      <c r="J29673"/>
      <c r="K29673"/>
      <c r="L29673"/>
      <c r="M29673"/>
      <c r="N29673"/>
    </row>
    <row r="29674" spans="1:14">
      <c r="A29674"/>
      <c r="B29674"/>
      <c r="C29674"/>
      <c r="D29674"/>
      <c r="E29674"/>
      <c r="F29674"/>
      <c r="G29674"/>
      <c r="H29674"/>
      <c r="I29674"/>
      <c r="J29674"/>
      <c r="K29674"/>
      <c r="L29674"/>
      <c r="M29674"/>
      <c r="N29674"/>
    </row>
    <row r="29675" spans="1:14">
      <c r="A29675"/>
      <c r="B29675"/>
      <c r="C29675"/>
      <c r="D29675"/>
      <c r="E29675"/>
      <c r="F29675"/>
      <c r="G29675"/>
      <c r="H29675"/>
      <c r="I29675"/>
      <c r="J29675"/>
      <c r="K29675"/>
      <c r="L29675"/>
      <c r="M29675"/>
      <c r="N29675"/>
    </row>
    <row r="29676" spans="1:14">
      <c r="A29676"/>
      <c r="B29676"/>
      <c r="C29676"/>
      <c r="D29676"/>
      <c r="E29676"/>
      <c r="F29676"/>
      <c r="G29676"/>
      <c r="H29676"/>
      <c r="I29676"/>
      <c r="J29676"/>
      <c r="K29676"/>
      <c r="L29676"/>
      <c r="M29676"/>
      <c r="N29676"/>
    </row>
    <row r="29677" spans="1:14">
      <c r="A29677"/>
      <c r="B29677"/>
      <c r="C29677"/>
      <c r="D29677"/>
      <c r="E29677"/>
      <c r="F29677"/>
      <c r="G29677"/>
      <c r="H29677"/>
      <c r="I29677"/>
      <c r="J29677"/>
      <c r="K29677"/>
      <c r="L29677"/>
      <c r="M29677"/>
      <c r="N29677"/>
    </row>
    <row r="29678" spans="1:14">
      <c r="A29678"/>
      <c r="B29678"/>
      <c r="C29678"/>
      <c r="D29678"/>
      <c r="E29678"/>
      <c r="F29678"/>
      <c r="G29678"/>
      <c r="H29678"/>
      <c r="I29678"/>
      <c r="J29678"/>
      <c r="K29678"/>
      <c r="L29678"/>
      <c r="M29678"/>
      <c r="N29678"/>
    </row>
    <row r="29679" spans="1:14">
      <c r="A29679"/>
      <c r="B29679"/>
      <c r="C29679"/>
      <c r="D29679"/>
      <c r="E29679"/>
      <c r="F29679"/>
      <c r="G29679"/>
      <c r="H29679"/>
      <c r="I29679"/>
      <c r="J29679"/>
      <c r="K29679"/>
      <c r="L29679"/>
      <c r="M29679"/>
      <c r="N29679"/>
    </row>
    <row r="29680" spans="1:14">
      <c r="A29680"/>
      <c r="B29680"/>
      <c r="C29680"/>
      <c r="D29680"/>
      <c r="E29680"/>
      <c r="F29680"/>
      <c r="G29680"/>
      <c r="H29680"/>
      <c r="I29680"/>
      <c r="J29680"/>
      <c r="K29680"/>
      <c r="L29680"/>
      <c r="M29680"/>
      <c r="N29680"/>
    </row>
    <row r="29681" spans="1:14">
      <c r="A29681"/>
      <c r="B29681"/>
      <c r="C29681"/>
      <c r="D29681"/>
      <c r="E29681"/>
      <c r="F29681"/>
      <c r="G29681"/>
      <c r="H29681"/>
      <c r="I29681"/>
      <c r="J29681"/>
      <c r="K29681"/>
      <c r="L29681"/>
      <c r="M29681"/>
      <c r="N29681"/>
    </row>
    <row r="29682" spans="1:14">
      <c r="A29682"/>
      <c r="B29682"/>
      <c r="C29682"/>
      <c r="D29682"/>
      <c r="E29682"/>
      <c r="F29682"/>
      <c r="G29682"/>
      <c r="H29682"/>
      <c r="I29682"/>
      <c r="J29682"/>
      <c r="K29682"/>
      <c r="L29682"/>
      <c r="M29682"/>
      <c r="N29682"/>
    </row>
    <row r="29683" spans="1:14">
      <c r="A29683"/>
      <c r="B29683"/>
      <c r="C29683"/>
      <c r="D29683"/>
      <c r="E29683"/>
      <c r="F29683"/>
      <c r="G29683"/>
      <c r="H29683"/>
      <c r="I29683"/>
      <c r="J29683"/>
      <c r="K29683"/>
      <c r="L29683"/>
      <c r="M29683"/>
      <c r="N29683"/>
    </row>
    <row r="29684" spans="1:14">
      <c r="A29684"/>
      <c r="B29684"/>
      <c r="C29684"/>
      <c r="D29684"/>
      <c r="E29684"/>
      <c r="F29684"/>
      <c r="G29684"/>
      <c r="H29684"/>
      <c r="I29684"/>
      <c r="J29684"/>
      <c r="K29684"/>
      <c r="L29684"/>
      <c r="M29684"/>
      <c r="N29684"/>
    </row>
    <row r="29685" spans="1:14">
      <c r="A29685"/>
      <c r="B29685"/>
      <c r="C29685"/>
      <c r="D29685"/>
      <c r="E29685"/>
      <c r="F29685"/>
      <c r="G29685"/>
      <c r="H29685"/>
      <c r="I29685"/>
      <c r="J29685"/>
      <c r="K29685"/>
      <c r="L29685"/>
      <c r="M29685"/>
      <c r="N29685"/>
    </row>
    <row r="29686" spans="1:14">
      <c r="A29686"/>
      <c r="B29686"/>
      <c r="C29686"/>
      <c r="D29686"/>
      <c r="E29686"/>
      <c r="F29686"/>
      <c r="G29686"/>
      <c r="H29686"/>
      <c r="I29686"/>
      <c r="J29686"/>
      <c r="K29686"/>
      <c r="L29686"/>
      <c r="M29686"/>
      <c r="N29686"/>
    </row>
    <row r="29687" spans="1:14">
      <c r="A29687"/>
      <c r="B29687"/>
      <c r="C29687"/>
      <c r="D29687"/>
      <c r="E29687"/>
      <c r="F29687"/>
      <c r="G29687"/>
      <c r="H29687"/>
      <c r="I29687"/>
      <c r="J29687"/>
      <c r="K29687"/>
      <c r="L29687"/>
      <c r="M29687"/>
      <c r="N29687"/>
    </row>
    <row r="29688" spans="1:14">
      <c r="A29688"/>
      <c r="B29688"/>
      <c r="C29688"/>
      <c r="D29688"/>
      <c r="E29688"/>
      <c r="F29688"/>
      <c r="G29688"/>
      <c r="H29688"/>
      <c r="I29688"/>
      <c r="J29688"/>
      <c r="K29688"/>
      <c r="L29688"/>
      <c r="M29688"/>
      <c r="N29688"/>
    </row>
    <row r="29689" spans="1:14">
      <c r="A29689"/>
      <c r="B29689"/>
      <c r="C29689"/>
      <c r="D29689"/>
      <c r="E29689"/>
      <c r="F29689"/>
      <c r="G29689"/>
      <c r="H29689"/>
      <c r="I29689"/>
      <c r="J29689"/>
      <c r="K29689"/>
      <c r="L29689"/>
      <c r="M29689"/>
      <c r="N29689"/>
    </row>
    <row r="29690" spans="1:14">
      <c r="A29690"/>
      <c r="B29690"/>
      <c r="C29690"/>
      <c r="D29690"/>
      <c r="E29690"/>
      <c r="F29690"/>
      <c r="G29690"/>
      <c r="H29690"/>
      <c r="I29690"/>
      <c r="J29690"/>
      <c r="K29690"/>
      <c r="L29690"/>
      <c r="M29690"/>
      <c r="N29690"/>
    </row>
    <row r="29691" spans="1:14">
      <c r="A29691"/>
      <c r="B29691"/>
      <c r="C29691"/>
      <c r="D29691"/>
      <c r="E29691"/>
      <c r="F29691"/>
      <c r="G29691"/>
      <c r="H29691"/>
      <c r="I29691"/>
      <c r="J29691"/>
      <c r="K29691"/>
      <c r="L29691"/>
      <c r="M29691"/>
      <c r="N29691"/>
    </row>
    <row r="29692" spans="1:14">
      <c r="A29692"/>
      <c r="B29692"/>
      <c r="C29692"/>
      <c r="D29692"/>
      <c r="E29692"/>
      <c r="F29692"/>
      <c r="G29692"/>
      <c r="H29692"/>
      <c r="I29692"/>
      <c r="J29692"/>
      <c r="K29692"/>
      <c r="L29692"/>
      <c r="M29692"/>
      <c r="N29692"/>
    </row>
    <row r="29693" spans="1:14">
      <c r="A29693"/>
      <c r="B29693"/>
      <c r="C29693"/>
      <c r="D29693"/>
      <c r="E29693"/>
      <c r="F29693"/>
      <c r="G29693"/>
      <c r="H29693"/>
      <c r="I29693"/>
      <c r="J29693"/>
      <c r="K29693"/>
      <c r="L29693"/>
      <c r="M29693"/>
      <c r="N29693"/>
    </row>
    <row r="29694" spans="1:14">
      <c r="A29694"/>
      <c r="B29694"/>
      <c r="C29694"/>
      <c r="D29694"/>
      <c r="E29694"/>
      <c r="F29694"/>
      <c r="G29694"/>
      <c r="H29694"/>
      <c r="I29694"/>
      <c r="J29694"/>
      <c r="K29694"/>
      <c r="L29694"/>
      <c r="M29694"/>
      <c r="N29694"/>
    </row>
    <row r="29695" spans="1:14">
      <c r="A29695"/>
      <c r="B29695"/>
      <c r="C29695"/>
      <c r="D29695"/>
      <c r="E29695"/>
      <c r="F29695"/>
      <c r="G29695"/>
      <c r="H29695"/>
      <c r="I29695"/>
      <c r="J29695"/>
      <c r="K29695"/>
      <c r="L29695"/>
      <c r="M29695"/>
      <c r="N29695"/>
    </row>
    <row r="29696" spans="1:14">
      <c r="A29696"/>
      <c r="B29696"/>
      <c r="C29696"/>
      <c r="D29696"/>
      <c r="E29696"/>
      <c r="F29696"/>
      <c r="G29696"/>
      <c r="H29696"/>
      <c r="I29696"/>
      <c r="J29696"/>
      <c r="K29696"/>
      <c r="L29696"/>
      <c r="M29696"/>
      <c r="N29696"/>
    </row>
    <row r="29697" spans="1:14">
      <c r="A29697"/>
      <c r="B29697"/>
      <c r="C29697"/>
      <c r="D29697"/>
      <c r="E29697"/>
      <c r="F29697"/>
      <c r="G29697"/>
      <c r="H29697"/>
      <c r="I29697"/>
      <c r="J29697"/>
      <c r="K29697"/>
      <c r="L29697"/>
      <c r="M29697"/>
      <c r="N29697"/>
    </row>
    <row r="29698" spans="1:14">
      <c r="A29698"/>
      <c r="B29698"/>
      <c r="C29698"/>
      <c r="D29698"/>
      <c r="E29698"/>
      <c r="F29698"/>
      <c r="G29698"/>
      <c r="H29698"/>
      <c r="I29698"/>
      <c r="J29698"/>
      <c r="K29698"/>
      <c r="L29698"/>
      <c r="M29698"/>
      <c r="N29698"/>
    </row>
    <row r="29699" spans="1:14">
      <c r="A29699"/>
      <c r="B29699"/>
      <c r="C29699"/>
      <c r="D29699"/>
      <c r="E29699"/>
      <c r="F29699"/>
      <c r="G29699"/>
      <c r="H29699"/>
      <c r="I29699"/>
      <c r="J29699"/>
      <c r="K29699"/>
      <c r="L29699"/>
      <c r="M29699"/>
      <c r="N29699"/>
    </row>
    <row r="29700" spans="1:14">
      <c r="A29700"/>
      <c r="B29700"/>
      <c r="C29700"/>
      <c r="D29700"/>
      <c r="E29700"/>
      <c r="F29700"/>
      <c r="G29700"/>
      <c r="H29700"/>
      <c r="I29700"/>
      <c r="J29700"/>
      <c r="K29700"/>
      <c r="L29700"/>
      <c r="M29700"/>
      <c r="N29700"/>
    </row>
    <row r="29701" spans="1:14">
      <c r="A29701"/>
      <c r="B29701"/>
      <c r="C29701"/>
      <c r="D29701"/>
      <c r="E29701"/>
      <c r="F29701"/>
      <c r="G29701"/>
      <c r="H29701"/>
      <c r="I29701"/>
      <c r="J29701"/>
      <c r="K29701"/>
      <c r="L29701"/>
      <c r="M29701"/>
      <c r="N29701"/>
    </row>
    <row r="29702" spans="1:14">
      <c r="A29702"/>
      <c r="B29702"/>
      <c r="C29702"/>
      <c r="D29702"/>
      <c r="E29702"/>
      <c r="F29702"/>
      <c r="G29702"/>
      <c r="H29702"/>
      <c r="I29702"/>
      <c r="J29702"/>
      <c r="K29702"/>
      <c r="L29702"/>
      <c r="M29702"/>
      <c r="N29702"/>
    </row>
    <row r="29703" spans="1:14">
      <c r="A29703"/>
      <c r="B29703"/>
      <c r="C29703"/>
      <c r="D29703"/>
      <c r="E29703"/>
      <c r="F29703"/>
      <c r="G29703"/>
      <c r="H29703"/>
      <c r="I29703"/>
      <c r="J29703"/>
      <c r="K29703"/>
      <c r="L29703"/>
      <c r="M29703"/>
      <c r="N29703"/>
    </row>
    <row r="29704" spans="1:14">
      <c r="A29704"/>
      <c r="B29704"/>
      <c r="C29704"/>
      <c r="D29704"/>
      <c r="E29704"/>
      <c r="F29704"/>
      <c r="G29704"/>
      <c r="H29704"/>
      <c r="I29704"/>
      <c r="J29704"/>
      <c r="K29704"/>
      <c r="L29704"/>
      <c r="M29704"/>
      <c r="N29704"/>
    </row>
    <row r="29705" spans="1:14">
      <c r="A29705"/>
      <c r="B29705"/>
      <c r="C29705"/>
      <c r="D29705"/>
      <c r="E29705"/>
      <c r="F29705"/>
      <c r="G29705"/>
      <c r="H29705"/>
      <c r="I29705"/>
      <c r="J29705"/>
      <c r="K29705"/>
      <c r="L29705"/>
      <c r="M29705"/>
      <c r="N29705"/>
    </row>
    <row r="29706" spans="1:14">
      <c r="A29706"/>
      <c r="B29706"/>
      <c r="C29706"/>
      <c r="D29706"/>
      <c r="E29706"/>
      <c r="F29706"/>
      <c r="G29706"/>
      <c r="H29706"/>
      <c r="I29706"/>
      <c r="J29706"/>
      <c r="K29706"/>
      <c r="L29706"/>
      <c r="M29706"/>
      <c r="N29706"/>
    </row>
    <row r="29707" spans="1:14">
      <c r="A29707"/>
      <c r="B29707"/>
      <c r="C29707"/>
      <c r="D29707"/>
      <c r="E29707"/>
      <c r="F29707"/>
      <c r="G29707"/>
      <c r="H29707"/>
      <c r="I29707"/>
      <c r="J29707"/>
      <c r="K29707"/>
      <c r="L29707"/>
      <c r="M29707"/>
      <c r="N29707"/>
    </row>
    <row r="29708" spans="1:14">
      <c r="A29708"/>
      <c r="B29708"/>
      <c r="C29708"/>
      <c r="D29708"/>
      <c r="E29708"/>
      <c r="F29708"/>
      <c r="G29708"/>
      <c r="H29708"/>
      <c r="I29708"/>
      <c r="J29708"/>
      <c r="K29708"/>
      <c r="L29708"/>
      <c r="M29708"/>
      <c r="N29708"/>
    </row>
    <row r="29709" spans="1:14">
      <c r="A29709"/>
      <c r="B29709"/>
      <c r="C29709"/>
      <c r="D29709"/>
      <c r="E29709"/>
      <c r="F29709"/>
      <c r="G29709"/>
      <c r="H29709"/>
      <c r="I29709"/>
      <c r="J29709"/>
      <c r="K29709"/>
      <c r="L29709"/>
      <c r="M29709"/>
      <c r="N29709"/>
    </row>
    <row r="29710" spans="1:14">
      <c r="A29710"/>
      <c r="B29710"/>
      <c r="C29710"/>
      <c r="D29710"/>
      <c r="E29710"/>
      <c r="F29710"/>
      <c r="G29710"/>
      <c r="H29710"/>
      <c r="I29710"/>
      <c r="J29710"/>
      <c r="K29710"/>
      <c r="L29710"/>
      <c r="M29710"/>
      <c r="N29710"/>
    </row>
    <row r="29711" spans="1:14">
      <c r="A29711"/>
      <c r="B29711"/>
      <c r="C29711"/>
      <c r="D29711"/>
      <c r="E29711"/>
      <c r="F29711"/>
      <c r="G29711"/>
      <c r="H29711"/>
      <c r="I29711"/>
      <c r="J29711"/>
      <c r="K29711"/>
      <c r="L29711"/>
      <c r="M29711"/>
      <c r="N29711"/>
    </row>
    <row r="29712" spans="1:14">
      <c r="A29712"/>
      <c r="B29712"/>
      <c r="C29712"/>
      <c r="D29712"/>
      <c r="E29712"/>
      <c r="F29712"/>
      <c r="G29712"/>
      <c r="H29712"/>
      <c r="I29712"/>
      <c r="J29712"/>
      <c r="K29712"/>
      <c r="L29712"/>
      <c r="M29712"/>
      <c r="N29712"/>
    </row>
    <row r="29713" spans="1:14">
      <c r="A29713"/>
      <c r="B29713"/>
      <c r="C29713"/>
      <c r="D29713"/>
      <c r="E29713"/>
      <c r="F29713"/>
      <c r="G29713"/>
      <c r="H29713"/>
      <c r="I29713"/>
      <c r="J29713"/>
      <c r="K29713"/>
      <c r="L29713"/>
      <c r="M29713"/>
      <c r="N29713"/>
    </row>
    <row r="29714" spans="1:14">
      <c r="A29714"/>
      <c r="B29714"/>
      <c r="C29714"/>
      <c r="D29714"/>
      <c r="E29714"/>
      <c r="F29714"/>
      <c r="G29714"/>
      <c r="H29714"/>
      <c r="I29714"/>
      <c r="J29714"/>
      <c r="K29714"/>
      <c r="L29714"/>
      <c r="M29714"/>
      <c r="N29714"/>
    </row>
    <row r="29715" spans="1:14">
      <c r="A29715"/>
      <c r="B29715"/>
      <c r="C29715"/>
      <c r="D29715"/>
      <c r="E29715"/>
      <c r="F29715"/>
      <c r="G29715"/>
      <c r="H29715"/>
      <c r="I29715"/>
      <c r="J29715"/>
      <c r="K29715"/>
      <c r="L29715"/>
      <c r="M29715"/>
      <c r="N29715"/>
    </row>
    <row r="29716" spans="1:14">
      <c r="A29716"/>
      <c r="B29716"/>
      <c r="C29716"/>
      <c r="D29716"/>
      <c r="E29716"/>
      <c r="F29716"/>
      <c r="G29716"/>
      <c r="H29716"/>
      <c r="I29716"/>
      <c r="J29716"/>
      <c r="K29716"/>
      <c r="L29716"/>
      <c r="M29716"/>
      <c r="N29716"/>
    </row>
    <row r="29717" spans="1:14">
      <c r="A29717"/>
      <c r="B29717"/>
      <c r="C29717"/>
      <c r="D29717"/>
      <c r="E29717"/>
      <c r="F29717"/>
      <c r="G29717"/>
      <c r="H29717"/>
      <c r="I29717"/>
      <c r="J29717"/>
      <c r="K29717"/>
      <c r="L29717"/>
      <c r="M29717"/>
      <c r="N29717"/>
    </row>
    <row r="29718" spans="1:14">
      <c r="A29718"/>
      <c r="B29718"/>
      <c r="C29718"/>
      <c r="D29718"/>
      <c r="E29718"/>
      <c r="F29718"/>
      <c r="G29718"/>
      <c r="H29718"/>
      <c r="I29718"/>
      <c r="J29718"/>
      <c r="K29718"/>
      <c r="L29718"/>
      <c r="M29718"/>
      <c r="N29718"/>
    </row>
    <row r="29719" spans="1:14">
      <c r="A29719"/>
      <c r="B29719"/>
      <c r="C29719"/>
      <c r="D29719"/>
      <c r="E29719"/>
      <c r="F29719"/>
      <c r="G29719"/>
      <c r="H29719"/>
      <c r="I29719"/>
      <c r="J29719"/>
      <c r="K29719"/>
      <c r="L29719"/>
      <c r="M29719"/>
      <c r="N29719"/>
    </row>
    <row r="29720" spans="1:14">
      <c r="A29720"/>
      <c r="B29720"/>
      <c r="C29720"/>
      <c r="D29720"/>
      <c r="E29720"/>
      <c r="F29720"/>
      <c r="G29720"/>
      <c r="H29720"/>
      <c r="I29720"/>
      <c r="J29720"/>
      <c r="K29720"/>
      <c r="L29720"/>
      <c r="M29720"/>
      <c r="N29720"/>
    </row>
    <row r="29721" spans="1:14">
      <c r="A29721"/>
      <c r="B29721"/>
      <c r="C29721"/>
      <c r="D29721"/>
      <c r="E29721"/>
      <c r="F29721"/>
      <c r="G29721"/>
      <c r="H29721"/>
      <c r="I29721"/>
      <c r="J29721"/>
      <c r="K29721"/>
      <c r="L29721"/>
      <c r="M29721"/>
      <c r="N29721"/>
    </row>
    <row r="29722" spans="1:14">
      <c r="A29722"/>
      <c r="B29722"/>
      <c r="C29722"/>
      <c r="D29722"/>
      <c r="E29722"/>
      <c r="F29722"/>
      <c r="G29722"/>
      <c r="H29722"/>
      <c r="I29722"/>
      <c r="J29722"/>
      <c r="K29722"/>
      <c r="L29722"/>
      <c r="M29722"/>
      <c r="N29722"/>
    </row>
    <row r="29723" spans="1:14">
      <c r="A29723"/>
      <c r="B29723"/>
      <c r="C29723"/>
      <c r="D29723"/>
      <c r="E29723"/>
      <c r="F29723"/>
      <c r="G29723"/>
      <c r="H29723"/>
      <c r="I29723"/>
      <c r="J29723"/>
      <c r="K29723"/>
      <c r="L29723"/>
      <c r="M29723"/>
      <c r="N29723"/>
    </row>
    <row r="29724" spans="1:14">
      <c r="A29724"/>
      <c r="B29724"/>
      <c r="C29724"/>
      <c r="D29724"/>
      <c r="E29724"/>
      <c r="F29724"/>
      <c r="G29724"/>
      <c r="H29724"/>
      <c r="I29724"/>
      <c r="J29724"/>
      <c r="K29724"/>
      <c r="L29724"/>
      <c r="M29724"/>
      <c r="N29724"/>
    </row>
    <row r="29725" spans="1:14">
      <c r="A29725"/>
      <c r="B29725"/>
      <c r="C29725"/>
      <c r="D29725"/>
      <c r="E29725"/>
      <c r="F29725"/>
      <c r="G29725"/>
      <c r="H29725"/>
      <c r="I29725"/>
      <c r="J29725"/>
      <c r="K29725"/>
      <c r="L29725"/>
      <c r="M29725"/>
      <c r="N29725"/>
    </row>
    <row r="29726" spans="1:14">
      <c r="A29726"/>
      <c r="B29726"/>
      <c r="C29726"/>
      <c r="D29726"/>
      <c r="E29726"/>
      <c r="F29726"/>
      <c r="G29726"/>
      <c r="H29726"/>
      <c r="I29726"/>
      <c r="J29726"/>
      <c r="K29726"/>
      <c r="L29726"/>
      <c r="M29726"/>
      <c r="N29726"/>
    </row>
    <row r="29727" spans="1:14">
      <c r="A29727"/>
      <c r="B29727"/>
      <c r="C29727"/>
      <c r="D29727"/>
      <c r="E29727"/>
      <c r="F29727"/>
      <c r="G29727"/>
      <c r="H29727"/>
      <c r="I29727"/>
      <c r="J29727"/>
      <c r="K29727"/>
      <c r="L29727"/>
      <c r="M29727"/>
      <c r="N29727"/>
    </row>
    <row r="29728" spans="1:14">
      <c r="A29728"/>
      <c r="B29728"/>
      <c r="C29728"/>
      <c r="D29728"/>
      <c r="E29728"/>
      <c r="F29728"/>
      <c r="G29728"/>
      <c r="H29728"/>
      <c r="I29728"/>
      <c r="J29728"/>
      <c r="K29728"/>
      <c r="L29728"/>
      <c r="M29728"/>
      <c r="N29728"/>
    </row>
    <row r="29729" spans="1:14">
      <c r="A29729"/>
      <c r="B29729"/>
      <c r="C29729"/>
      <c r="D29729"/>
      <c r="E29729"/>
      <c r="F29729"/>
      <c r="G29729"/>
      <c r="H29729"/>
      <c r="I29729"/>
      <c r="J29729"/>
      <c r="K29729"/>
      <c r="L29729"/>
      <c r="M29729"/>
      <c r="N29729"/>
    </row>
    <row r="29730" spans="1:14">
      <c r="A29730"/>
      <c r="B29730"/>
      <c r="C29730"/>
      <c r="D29730"/>
      <c r="E29730"/>
      <c r="F29730"/>
      <c r="G29730"/>
      <c r="H29730"/>
      <c r="I29730"/>
      <c r="J29730"/>
      <c r="K29730"/>
      <c r="L29730"/>
      <c r="M29730"/>
      <c r="N29730"/>
    </row>
    <row r="29731" spans="1:14">
      <c r="A29731"/>
      <c r="B29731"/>
      <c r="C29731"/>
      <c r="D29731"/>
      <c r="E29731"/>
      <c r="F29731"/>
      <c r="G29731"/>
      <c r="H29731"/>
      <c r="I29731"/>
      <c r="J29731"/>
      <c r="K29731"/>
      <c r="L29731"/>
      <c r="M29731"/>
      <c r="N29731"/>
    </row>
    <row r="29732" spans="1:14">
      <c r="A29732"/>
      <c r="B29732"/>
      <c r="C29732"/>
      <c r="D29732"/>
      <c r="E29732"/>
      <c r="F29732"/>
      <c r="G29732"/>
      <c r="H29732"/>
      <c r="I29732"/>
      <c r="J29732"/>
      <c r="K29732"/>
      <c r="L29732"/>
      <c r="M29732"/>
      <c r="N29732"/>
    </row>
    <row r="29733" spans="1:14">
      <c r="A29733"/>
      <c r="B29733"/>
      <c r="C29733"/>
      <c r="D29733"/>
      <c r="E29733"/>
      <c r="F29733"/>
      <c r="G29733"/>
      <c r="H29733"/>
      <c r="I29733"/>
      <c r="J29733"/>
      <c r="K29733"/>
      <c r="L29733"/>
      <c r="M29733"/>
      <c r="N29733"/>
    </row>
    <row r="29734" spans="1:14">
      <c r="A29734"/>
      <c r="B29734"/>
      <c r="C29734"/>
      <c r="D29734"/>
      <c r="E29734"/>
      <c r="F29734"/>
      <c r="G29734"/>
      <c r="H29734"/>
      <c r="I29734"/>
      <c r="J29734"/>
      <c r="K29734"/>
      <c r="L29734"/>
      <c r="M29734"/>
      <c r="N29734"/>
    </row>
    <row r="29735" spans="1:14">
      <c r="A29735"/>
      <c r="B29735"/>
      <c r="C29735"/>
      <c r="D29735"/>
      <c r="E29735"/>
      <c r="F29735"/>
      <c r="G29735"/>
      <c r="H29735"/>
      <c r="I29735"/>
      <c r="J29735"/>
      <c r="K29735"/>
      <c r="L29735"/>
      <c r="M29735"/>
      <c r="N29735"/>
    </row>
    <row r="29736" spans="1:14">
      <c r="A29736"/>
      <c r="B29736"/>
      <c r="C29736"/>
      <c r="D29736"/>
      <c r="E29736"/>
      <c r="F29736"/>
      <c r="G29736"/>
      <c r="H29736"/>
      <c r="I29736"/>
      <c r="J29736"/>
      <c r="K29736"/>
      <c r="L29736"/>
      <c r="M29736"/>
      <c r="N29736"/>
    </row>
    <row r="29737" spans="1:14">
      <c r="A29737"/>
      <c r="B29737"/>
      <c r="C29737"/>
      <c r="D29737"/>
      <c r="E29737"/>
      <c r="F29737"/>
      <c r="G29737"/>
      <c r="H29737"/>
      <c r="I29737"/>
      <c r="J29737"/>
      <c r="K29737"/>
      <c r="L29737"/>
      <c r="M29737"/>
      <c r="N29737"/>
    </row>
    <row r="29738" spans="1:14">
      <c r="A29738"/>
      <c r="B29738"/>
      <c r="C29738"/>
      <c r="D29738"/>
      <c r="E29738"/>
      <c r="F29738"/>
      <c r="G29738"/>
      <c r="H29738"/>
      <c r="I29738"/>
      <c r="J29738"/>
      <c r="K29738"/>
      <c r="L29738"/>
      <c r="M29738"/>
      <c r="N29738"/>
    </row>
    <row r="29739" spans="1:14">
      <c r="A29739"/>
      <c r="B29739"/>
      <c r="C29739"/>
      <c r="D29739"/>
      <c r="E29739"/>
      <c r="F29739"/>
      <c r="G29739"/>
      <c r="H29739"/>
      <c r="I29739"/>
      <c r="J29739"/>
      <c r="K29739"/>
      <c r="L29739"/>
      <c r="M29739"/>
      <c r="N29739"/>
    </row>
    <row r="29740" spans="1:14">
      <c r="A29740"/>
      <c r="B29740"/>
      <c r="C29740"/>
      <c r="D29740"/>
      <c r="E29740"/>
      <c r="F29740"/>
      <c r="G29740"/>
      <c r="H29740"/>
      <c r="I29740"/>
      <c r="J29740"/>
      <c r="K29740"/>
      <c r="L29740"/>
      <c r="M29740"/>
      <c r="N29740"/>
    </row>
    <row r="29741" spans="1:14">
      <c r="A29741"/>
      <c r="B29741"/>
      <c r="C29741"/>
      <c r="D29741"/>
      <c r="E29741"/>
      <c r="F29741"/>
      <c r="G29741"/>
      <c r="H29741"/>
      <c r="I29741"/>
      <c r="J29741"/>
      <c r="K29741"/>
      <c r="L29741"/>
      <c r="M29741"/>
      <c r="N29741"/>
    </row>
    <row r="29742" spans="1:14">
      <c r="A29742"/>
      <c r="B29742"/>
      <c r="C29742"/>
      <c r="D29742"/>
      <c r="E29742"/>
      <c r="F29742"/>
      <c r="G29742"/>
      <c r="H29742"/>
      <c r="I29742"/>
      <c r="J29742"/>
      <c r="K29742"/>
      <c r="L29742"/>
      <c r="M29742"/>
      <c r="N29742"/>
    </row>
    <row r="29743" spans="1:14">
      <c r="A29743"/>
      <c r="B29743"/>
      <c r="C29743"/>
      <c r="D29743"/>
      <c r="E29743"/>
      <c r="F29743"/>
      <c r="G29743"/>
      <c r="H29743"/>
      <c r="I29743"/>
      <c r="J29743"/>
      <c r="K29743"/>
      <c r="L29743"/>
      <c r="M29743"/>
      <c r="N29743"/>
    </row>
    <row r="29744" spans="1:14">
      <c r="A29744"/>
      <c r="B29744"/>
      <c r="C29744"/>
      <c r="D29744"/>
      <c r="E29744"/>
      <c r="F29744"/>
      <c r="G29744"/>
      <c r="H29744"/>
      <c r="I29744"/>
      <c r="J29744"/>
      <c r="K29744"/>
      <c r="L29744"/>
      <c r="M29744"/>
      <c r="N29744"/>
    </row>
    <row r="29745" spans="1:14">
      <c r="A29745"/>
      <c r="B29745"/>
      <c r="C29745"/>
      <c r="D29745"/>
      <c r="E29745"/>
      <c r="F29745"/>
      <c r="G29745"/>
      <c r="H29745"/>
      <c r="I29745"/>
      <c r="J29745"/>
      <c r="K29745"/>
      <c r="L29745"/>
      <c r="M29745"/>
      <c r="N29745"/>
    </row>
    <row r="29746" spans="1:14">
      <c r="A29746"/>
      <c r="B29746"/>
      <c r="C29746"/>
      <c r="D29746"/>
      <c r="E29746"/>
      <c r="F29746"/>
      <c r="G29746"/>
      <c r="H29746"/>
      <c r="I29746"/>
      <c r="J29746"/>
      <c r="K29746"/>
      <c r="L29746"/>
      <c r="M29746"/>
      <c r="N29746"/>
    </row>
    <row r="29747" spans="1:14">
      <c r="A29747"/>
      <c r="B29747"/>
      <c r="C29747"/>
      <c r="D29747"/>
      <c r="E29747"/>
      <c r="F29747"/>
      <c r="G29747"/>
      <c r="H29747"/>
      <c r="I29747"/>
      <c r="J29747"/>
      <c r="K29747"/>
      <c r="L29747"/>
      <c r="M29747"/>
      <c r="N29747"/>
    </row>
    <row r="29748" spans="1:14">
      <c r="A29748"/>
      <c r="B29748"/>
      <c r="C29748"/>
      <c r="D29748"/>
      <c r="E29748"/>
      <c r="F29748"/>
      <c r="G29748"/>
      <c r="H29748"/>
      <c r="I29748"/>
      <c r="J29748"/>
      <c r="K29748"/>
      <c r="L29748"/>
      <c r="M29748"/>
      <c r="N29748"/>
    </row>
    <row r="29749" spans="1:14">
      <c r="A29749"/>
      <c r="B29749"/>
      <c r="C29749"/>
      <c r="D29749"/>
      <c r="E29749"/>
      <c r="F29749"/>
      <c r="G29749"/>
      <c r="H29749"/>
      <c r="I29749"/>
      <c r="J29749"/>
      <c r="K29749"/>
      <c r="L29749"/>
      <c r="M29749"/>
      <c r="N29749"/>
    </row>
    <row r="29750" spans="1:14">
      <c r="A29750"/>
      <c r="B29750"/>
      <c r="C29750"/>
      <c r="D29750"/>
      <c r="E29750"/>
      <c r="F29750"/>
      <c r="G29750"/>
      <c r="H29750"/>
      <c r="I29750"/>
      <c r="J29750"/>
      <c r="K29750"/>
      <c r="L29750"/>
      <c r="M29750"/>
      <c r="N29750"/>
    </row>
    <row r="29751" spans="1:14">
      <c r="A29751"/>
      <c r="B29751"/>
      <c r="C29751"/>
      <c r="D29751"/>
      <c r="E29751"/>
      <c r="F29751"/>
      <c r="G29751"/>
      <c r="H29751"/>
      <c r="I29751"/>
      <c r="J29751"/>
      <c r="K29751"/>
      <c r="L29751"/>
      <c r="M29751"/>
      <c r="N29751"/>
    </row>
    <row r="29752" spans="1:14">
      <c r="A29752"/>
      <c r="B29752"/>
      <c r="C29752"/>
      <c r="D29752"/>
      <c r="E29752"/>
      <c r="F29752"/>
      <c r="G29752"/>
      <c r="H29752"/>
      <c r="I29752"/>
      <c r="J29752"/>
      <c r="K29752"/>
      <c r="L29752"/>
      <c r="M29752"/>
      <c r="N29752"/>
    </row>
    <row r="29753" spans="1:14">
      <c r="A29753"/>
      <c r="B29753"/>
      <c r="C29753"/>
      <c r="D29753"/>
      <c r="E29753"/>
      <c r="F29753"/>
      <c r="G29753"/>
      <c r="H29753"/>
      <c r="I29753"/>
      <c r="J29753"/>
      <c r="K29753"/>
      <c r="L29753"/>
      <c r="M29753"/>
      <c r="N29753"/>
    </row>
    <row r="29754" spans="1:14">
      <c r="A29754"/>
      <c r="B29754"/>
      <c r="C29754"/>
      <c r="D29754"/>
      <c r="E29754"/>
      <c r="F29754"/>
      <c r="G29754"/>
      <c r="H29754"/>
      <c r="I29754"/>
      <c r="J29754"/>
      <c r="K29754"/>
      <c r="L29754"/>
      <c r="M29754"/>
      <c r="N29754"/>
    </row>
    <row r="29755" spans="1:14">
      <c r="A29755"/>
      <c r="B29755"/>
      <c r="C29755"/>
      <c r="D29755"/>
      <c r="E29755"/>
      <c r="F29755"/>
      <c r="G29755"/>
      <c r="H29755"/>
      <c r="I29755"/>
      <c r="J29755"/>
      <c r="K29755"/>
      <c r="L29755"/>
      <c r="M29755"/>
      <c r="N29755"/>
    </row>
    <row r="29756" spans="1:14">
      <c r="A29756"/>
      <c r="B29756"/>
      <c r="C29756"/>
      <c r="D29756"/>
      <c r="E29756"/>
      <c r="F29756"/>
      <c r="G29756"/>
      <c r="H29756"/>
      <c r="I29756"/>
      <c r="J29756"/>
      <c r="K29756"/>
      <c r="L29756"/>
      <c r="M29756"/>
      <c r="N29756"/>
    </row>
    <row r="29757" spans="1:14">
      <c r="A29757"/>
      <c r="B29757"/>
      <c r="C29757"/>
      <c r="D29757"/>
      <c r="E29757"/>
      <c r="F29757"/>
      <c r="G29757"/>
      <c r="H29757"/>
      <c r="I29757"/>
      <c r="J29757"/>
      <c r="K29757"/>
      <c r="L29757"/>
      <c r="M29757"/>
      <c r="N29757"/>
    </row>
    <row r="29758" spans="1:14">
      <c r="A29758"/>
      <c r="B29758"/>
      <c r="C29758"/>
      <c r="D29758"/>
      <c r="E29758"/>
      <c r="F29758"/>
      <c r="G29758"/>
      <c r="H29758"/>
      <c r="I29758"/>
      <c r="J29758"/>
      <c r="K29758"/>
      <c r="L29758"/>
      <c r="M29758"/>
      <c r="N29758"/>
    </row>
    <row r="29759" spans="1:14">
      <c r="A29759"/>
      <c r="B29759"/>
      <c r="C29759"/>
      <c r="D29759"/>
      <c r="E29759"/>
      <c r="F29759"/>
      <c r="G29759"/>
      <c r="H29759"/>
      <c r="I29759"/>
      <c r="J29759"/>
      <c r="K29759"/>
      <c r="L29759"/>
      <c r="M29759"/>
      <c r="N29759"/>
    </row>
    <row r="29760" spans="1:14">
      <c r="A29760"/>
      <c r="B29760"/>
      <c r="C29760"/>
      <c r="D29760"/>
      <c r="E29760"/>
      <c r="F29760"/>
      <c r="G29760"/>
      <c r="H29760"/>
      <c r="I29760"/>
      <c r="J29760"/>
      <c r="K29760"/>
      <c r="L29760"/>
      <c r="M29760"/>
      <c r="N29760"/>
    </row>
    <row r="29761" spans="1:14">
      <c r="A29761"/>
      <c r="B29761"/>
      <c r="C29761"/>
      <c r="D29761"/>
      <c r="E29761"/>
      <c r="F29761"/>
      <c r="G29761"/>
      <c r="H29761"/>
      <c r="I29761"/>
      <c r="J29761"/>
      <c r="K29761"/>
      <c r="L29761"/>
      <c r="M29761"/>
      <c r="N29761"/>
    </row>
    <row r="29762" spans="1:14">
      <c r="A29762"/>
      <c r="B29762"/>
      <c r="C29762"/>
      <c r="D29762"/>
      <c r="E29762"/>
      <c r="F29762"/>
      <c r="G29762"/>
      <c r="H29762"/>
      <c r="I29762"/>
      <c r="J29762"/>
      <c r="K29762"/>
      <c r="L29762"/>
      <c r="M29762"/>
      <c r="N29762"/>
    </row>
    <row r="29763" spans="1:14">
      <c r="A29763"/>
      <c r="B29763"/>
      <c r="C29763"/>
      <c r="D29763"/>
      <c r="E29763"/>
      <c r="F29763"/>
      <c r="G29763"/>
      <c r="H29763"/>
      <c r="I29763"/>
      <c r="J29763"/>
      <c r="K29763"/>
      <c r="L29763"/>
      <c r="M29763"/>
      <c r="N29763"/>
    </row>
    <row r="29764" spans="1:14">
      <c r="A29764"/>
      <c r="B29764"/>
      <c r="C29764"/>
      <c r="D29764"/>
      <c r="E29764"/>
      <c r="F29764"/>
      <c r="G29764"/>
      <c r="H29764"/>
      <c r="I29764"/>
      <c r="J29764"/>
      <c r="K29764"/>
      <c r="L29764"/>
      <c r="M29764"/>
      <c r="N29764"/>
    </row>
    <row r="29765" spans="1:14">
      <c r="A29765"/>
      <c r="B29765"/>
      <c r="C29765"/>
      <c r="D29765"/>
      <c r="E29765"/>
      <c r="F29765"/>
      <c r="G29765"/>
      <c r="H29765"/>
      <c r="I29765"/>
      <c r="J29765"/>
      <c r="K29765"/>
      <c r="L29765"/>
      <c r="M29765"/>
      <c r="N29765"/>
    </row>
    <row r="29766" spans="1:14">
      <c r="A29766"/>
      <c r="B29766"/>
      <c r="C29766"/>
      <c r="D29766"/>
      <c r="E29766"/>
      <c r="F29766"/>
      <c r="G29766"/>
      <c r="H29766"/>
      <c r="I29766"/>
      <c r="J29766"/>
      <c r="K29766"/>
      <c r="L29766"/>
      <c r="M29766"/>
      <c r="N29766"/>
    </row>
    <row r="29767" spans="1:14">
      <c r="A29767"/>
      <c r="B29767"/>
      <c r="C29767"/>
      <c r="D29767"/>
      <c r="E29767"/>
      <c r="F29767"/>
      <c r="G29767"/>
      <c r="H29767"/>
      <c r="I29767"/>
      <c r="J29767"/>
      <c r="K29767"/>
      <c r="L29767"/>
      <c r="M29767"/>
      <c r="N29767"/>
    </row>
    <row r="29768" spans="1:14">
      <c r="A29768"/>
      <c r="B29768"/>
      <c r="C29768"/>
      <c r="D29768"/>
      <c r="E29768"/>
      <c r="F29768"/>
      <c r="G29768"/>
      <c r="H29768"/>
      <c r="I29768"/>
      <c r="J29768"/>
      <c r="K29768"/>
      <c r="L29768"/>
      <c r="M29768"/>
      <c r="N29768"/>
    </row>
    <row r="29769" spans="1:14">
      <c r="A29769"/>
      <c r="B29769"/>
      <c r="C29769"/>
      <c r="D29769"/>
      <c r="E29769"/>
      <c r="F29769"/>
      <c r="G29769"/>
      <c r="H29769"/>
      <c r="I29769"/>
      <c r="J29769"/>
      <c r="K29769"/>
      <c r="L29769"/>
      <c r="M29769"/>
      <c r="N29769"/>
    </row>
    <row r="29770" spans="1:14">
      <c r="A29770"/>
      <c r="B29770"/>
      <c r="C29770"/>
      <c r="D29770"/>
      <c r="E29770"/>
      <c r="F29770"/>
      <c r="G29770"/>
      <c r="H29770"/>
      <c r="I29770"/>
      <c r="J29770"/>
      <c r="K29770"/>
      <c r="L29770"/>
      <c r="M29770"/>
      <c r="N29770"/>
    </row>
    <row r="29771" spans="1:14">
      <c r="A29771"/>
      <c r="B29771"/>
      <c r="C29771"/>
      <c r="D29771"/>
      <c r="E29771"/>
      <c r="F29771"/>
      <c r="G29771"/>
      <c r="H29771"/>
      <c r="I29771"/>
      <c r="J29771"/>
      <c r="K29771"/>
      <c r="L29771"/>
      <c r="M29771"/>
      <c r="N29771"/>
    </row>
    <row r="29772" spans="1:14">
      <c r="A29772"/>
      <c r="B29772"/>
      <c r="C29772"/>
      <c r="D29772"/>
      <c r="E29772"/>
      <c r="F29772"/>
      <c r="G29772"/>
      <c r="H29772"/>
      <c r="I29772"/>
      <c r="J29772"/>
      <c r="K29772"/>
      <c r="L29772"/>
      <c r="M29772"/>
      <c r="N29772"/>
    </row>
    <row r="29773" spans="1:14">
      <c r="A29773"/>
      <c r="B29773"/>
      <c r="C29773"/>
      <c r="D29773"/>
      <c r="E29773"/>
      <c r="F29773"/>
      <c r="G29773"/>
      <c r="H29773"/>
      <c r="I29773"/>
      <c r="J29773"/>
      <c r="K29773"/>
      <c r="L29773"/>
      <c r="M29773"/>
      <c r="N29773"/>
    </row>
    <row r="29774" spans="1:14">
      <c r="A29774"/>
      <c r="B29774"/>
      <c r="C29774"/>
      <c r="D29774"/>
      <c r="E29774"/>
      <c r="F29774"/>
      <c r="G29774"/>
      <c r="H29774"/>
      <c r="I29774"/>
      <c r="J29774"/>
      <c r="K29774"/>
      <c r="L29774"/>
      <c r="M29774"/>
      <c r="N29774"/>
    </row>
    <row r="29775" spans="1:14">
      <c r="A29775"/>
      <c r="B29775"/>
      <c r="C29775"/>
      <c r="D29775"/>
      <c r="E29775"/>
      <c r="F29775"/>
      <c r="G29775"/>
      <c r="H29775"/>
      <c r="I29775"/>
      <c r="J29775"/>
      <c r="K29775"/>
      <c r="L29775"/>
      <c r="M29775"/>
      <c r="N29775"/>
    </row>
    <row r="29776" spans="1:14">
      <c r="A29776"/>
      <c r="B29776"/>
      <c r="C29776"/>
      <c r="D29776"/>
      <c r="E29776"/>
      <c r="F29776"/>
      <c r="G29776"/>
      <c r="H29776"/>
      <c r="I29776"/>
      <c r="J29776"/>
      <c r="K29776"/>
      <c r="L29776"/>
      <c r="M29776"/>
      <c r="N29776"/>
    </row>
    <row r="29777" spans="1:14">
      <c r="A29777"/>
      <c r="B29777"/>
      <c r="C29777"/>
      <c r="D29777"/>
      <c r="E29777"/>
      <c r="F29777"/>
      <c r="G29777"/>
      <c r="H29777"/>
      <c r="I29777"/>
      <c r="J29777"/>
      <c r="K29777"/>
      <c r="L29777"/>
      <c r="M29777"/>
      <c r="N29777"/>
    </row>
    <row r="29778" spans="1:14">
      <c r="A29778"/>
      <c r="B29778"/>
      <c r="C29778"/>
      <c r="D29778"/>
      <c r="E29778"/>
      <c r="F29778"/>
      <c r="G29778"/>
      <c r="H29778"/>
      <c r="I29778"/>
      <c r="J29778"/>
      <c r="K29778"/>
      <c r="L29778"/>
      <c r="M29778"/>
      <c r="N29778"/>
    </row>
    <row r="29779" spans="1:14">
      <c r="A29779"/>
      <c r="B29779"/>
      <c r="C29779"/>
      <c r="D29779"/>
      <c r="E29779"/>
      <c r="F29779"/>
      <c r="G29779"/>
      <c r="H29779"/>
      <c r="I29779"/>
      <c r="J29779"/>
      <c r="K29779"/>
      <c r="L29779"/>
      <c r="M29779"/>
      <c r="N29779"/>
    </row>
    <row r="29780" spans="1:14">
      <c r="A29780"/>
      <c r="B29780"/>
      <c r="C29780"/>
      <c r="D29780"/>
      <c r="E29780"/>
      <c r="F29780"/>
      <c r="G29780"/>
      <c r="H29780"/>
      <c r="I29780"/>
      <c r="J29780"/>
      <c r="K29780"/>
      <c r="L29780"/>
      <c r="M29780"/>
      <c r="N29780"/>
    </row>
    <row r="29781" spans="1:14">
      <c r="A29781"/>
      <c r="B29781"/>
      <c r="C29781"/>
      <c r="D29781"/>
      <c r="E29781"/>
      <c r="F29781"/>
      <c r="G29781"/>
      <c r="H29781"/>
      <c r="I29781"/>
      <c r="J29781"/>
      <c r="K29781"/>
      <c r="L29781"/>
      <c r="M29781"/>
      <c r="N29781"/>
    </row>
    <row r="29782" spans="1:14">
      <c r="A29782"/>
      <c r="B29782"/>
      <c r="C29782"/>
      <c r="D29782"/>
      <c r="E29782"/>
      <c r="F29782"/>
      <c r="G29782"/>
      <c r="H29782"/>
      <c r="I29782"/>
      <c r="J29782"/>
      <c r="K29782"/>
      <c r="L29782"/>
      <c r="M29782"/>
      <c r="N29782"/>
    </row>
    <row r="29783" spans="1:14">
      <c r="A29783"/>
      <c r="B29783"/>
      <c r="C29783"/>
      <c r="D29783"/>
      <c r="E29783"/>
      <c r="F29783"/>
      <c r="G29783"/>
      <c r="H29783"/>
      <c r="I29783"/>
      <c r="J29783"/>
      <c r="K29783"/>
      <c r="L29783"/>
      <c r="M29783"/>
      <c r="N29783"/>
    </row>
    <row r="29784" spans="1:14">
      <c r="A29784"/>
      <c r="B29784"/>
      <c r="C29784"/>
      <c r="D29784"/>
      <c r="E29784"/>
      <c r="F29784"/>
      <c r="G29784"/>
      <c r="H29784"/>
      <c r="I29784"/>
      <c r="J29784"/>
      <c r="K29784"/>
      <c r="L29784"/>
      <c r="M29784"/>
      <c r="N29784"/>
    </row>
    <row r="29785" spans="1:14">
      <c r="A29785"/>
      <c r="B29785"/>
      <c r="C29785"/>
      <c r="D29785"/>
      <c r="E29785"/>
      <c r="F29785"/>
      <c r="G29785"/>
      <c r="H29785"/>
      <c r="I29785"/>
      <c r="J29785"/>
      <c r="K29785"/>
      <c r="L29785"/>
      <c r="M29785"/>
      <c r="N29785"/>
    </row>
    <row r="29786" spans="1:14">
      <c r="A29786"/>
      <c r="B29786"/>
      <c r="C29786"/>
      <c r="D29786"/>
      <c r="E29786"/>
      <c r="F29786"/>
      <c r="G29786"/>
      <c r="H29786"/>
      <c r="I29786"/>
      <c r="J29786"/>
      <c r="K29786"/>
      <c r="L29786"/>
      <c r="M29786"/>
      <c r="N29786"/>
    </row>
    <row r="29787" spans="1:14">
      <c r="A29787"/>
      <c r="B29787"/>
      <c r="C29787"/>
      <c r="D29787"/>
      <c r="E29787"/>
      <c r="F29787"/>
      <c r="G29787"/>
      <c r="H29787"/>
      <c r="I29787"/>
      <c r="J29787"/>
      <c r="K29787"/>
      <c r="L29787"/>
      <c r="M29787"/>
      <c r="N29787"/>
    </row>
    <row r="29788" spans="1:14">
      <c r="A29788"/>
      <c r="B29788"/>
      <c r="C29788"/>
      <c r="D29788"/>
      <c r="E29788"/>
      <c r="F29788"/>
      <c r="G29788"/>
      <c r="H29788"/>
      <c r="I29788"/>
      <c r="J29788"/>
      <c r="K29788"/>
      <c r="L29788"/>
      <c r="M29788"/>
      <c r="N29788"/>
    </row>
    <row r="29789" spans="1:14">
      <c r="A29789"/>
      <c r="B29789"/>
      <c r="C29789"/>
      <c r="D29789"/>
      <c r="E29789"/>
      <c r="F29789"/>
      <c r="G29789"/>
      <c r="H29789"/>
      <c r="I29789"/>
      <c r="J29789"/>
      <c r="K29789"/>
      <c r="L29789"/>
      <c r="M29789"/>
      <c r="N29789"/>
    </row>
    <row r="29790" spans="1:14">
      <c r="A29790"/>
      <c r="B29790"/>
      <c r="C29790"/>
      <c r="D29790"/>
      <c r="E29790"/>
      <c r="F29790"/>
      <c r="G29790"/>
      <c r="H29790"/>
      <c r="I29790"/>
      <c r="J29790"/>
      <c r="K29790"/>
      <c r="L29790"/>
      <c r="M29790"/>
      <c r="N29790"/>
    </row>
    <row r="29791" spans="1:14">
      <c r="A29791"/>
      <c r="B29791"/>
      <c r="C29791"/>
      <c r="D29791"/>
      <c r="E29791"/>
      <c r="F29791"/>
      <c r="G29791"/>
      <c r="H29791"/>
      <c r="I29791"/>
      <c r="J29791"/>
      <c r="K29791"/>
      <c r="L29791"/>
      <c r="M29791"/>
      <c r="N29791"/>
    </row>
    <row r="29792" spans="1:14">
      <c r="A29792"/>
      <c r="B29792"/>
      <c r="C29792"/>
      <c r="D29792"/>
      <c r="E29792"/>
      <c r="F29792"/>
      <c r="G29792"/>
      <c r="H29792"/>
      <c r="I29792"/>
      <c r="J29792"/>
      <c r="K29792"/>
      <c r="L29792"/>
      <c r="M29792"/>
      <c r="N29792"/>
    </row>
    <row r="29793" spans="1:14">
      <c r="A29793"/>
      <c r="B29793"/>
      <c r="C29793"/>
      <c r="D29793"/>
      <c r="E29793"/>
      <c r="F29793"/>
      <c r="G29793"/>
      <c r="H29793"/>
      <c r="I29793"/>
      <c r="J29793"/>
      <c r="K29793"/>
      <c r="L29793"/>
      <c r="M29793"/>
      <c r="N29793"/>
    </row>
    <row r="29794" spans="1:14">
      <c r="A29794"/>
      <c r="B29794"/>
      <c r="C29794"/>
      <c r="D29794"/>
      <c r="E29794"/>
      <c r="F29794"/>
      <c r="G29794"/>
      <c r="H29794"/>
      <c r="I29794"/>
      <c r="J29794"/>
      <c r="K29794"/>
      <c r="L29794"/>
      <c r="M29794"/>
      <c r="N29794"/>
    </row>
    <row r="29795" spans="1:14">
      <c r="A29795"/>
      <c r="B29795"/>
      <c r="C29795"/>
      <c r="D29795"/>
      <c r="E29795"/>
      <c r="F29795"/>
      <c r="G29795"/>
      <c r="H29795"/>
      <c r="I29795"/>
      <c r="J29795"/>
      <c r="K29795"/>
      <c r="L29795"/>
      <c r="M29795"/>
      <c r="N29795"/>
    </row>
    <row r="29796" spans="1:14">
      <c r="A29796"/>
      <c r="B29796"/>
      <c r="C29796"/>
      <c r="D29796"/>
      <c r="E29796"/>
      <c r="F29796"/>
      <c r="G29796"/>
      <c r="H29796"/>
      <c r="I29796"/>
      <c r="J29796"/>
      <c r="K29796"/>
      <c r="L29796"/>
      <c r="M29796"/>
      <c r="N29796"/>
    </row>
    <row r="29797" spans="1:14">
      <c r="A29797"/>
      <c r="B29797"/>
      <c r="C29797"/>
      <c r="D29797"/>
      <c r="E29797"/>
      <c r="F29797"/>
      <c r="G29797"/>
      <c r="H29797"/>
      <c r="I29797"/>
      <c r="J29797"/>
      <c r="K29797"/>
      <c r="L29797"/>
      <c r="M29797"/>
      <c r="N29797"/>
    </row>
    <row r="29798" spans="1:14">
      <c r="A29798"/>
      <c r="B29798"/>
      <c r="C29798"/>
      <c r="D29798"/>
      <c r="E29798"/>
      <c r="F29798"/>
      <c r="G29798"/>
      <c r="H29798"/>
      <c r="I29798"/>
      <c r="J29798"/>
      <c r="K29798"/>
      <c r="L29798"/>
      <c r="M29798"/>
      <c r="N29798"/>
    </row>
    <row r="29799" spans="1:14">
      <c r="A29799"/>
      <c r="B29799"/>
      <c r="C29799"/>
      <c r="D29799"/>
      <c r="E29799"/>
      <c r="F29799"/>
      <c r="G29799"/>
      <c r="H29799"/>
      <c r="I29799"/>
      <c r="J29799"/>
      <c r="K29799"/>
      <c r="L29799"/>
      <c r="M29799"/>
      <c r="N29799"/>
    </row>
    <row r="29800" spans="1:14">
      <c r="A29800"/>
      <c r="B29800"/>
      <c r="C29800"/>
      <c r="D29800"/>
      <c r="E29800"/>
      <c r="F29800"/>
      <c r="G29800"/>
      <c r="H29800"/>
      <c r="I29800"/>
      <c r="J29800"/>
      <c r="K29800"/>
      <c r="L29800"/>
      <c r="M29800"/>
      <c r="N29800"/>
    </row>
    <row r="29801" spans="1:14">
      <c r="A29801"/>
      <c r="B29801"/>
      <c r="C29801"/>
      <c r="D29801"/>
      <c r="E29801"/>
      <c r="F29801"/>
      <c r="G29801"/>
      <c r="H29801"/>
      <c r="I29801"/>
      <c r="J29801"/>
      <c r="K29801"/>
      <c r="L29801"/>
      <c r="M29801"/>
      <c r="N29801"/>
    </row>
    <row r="29802" spans="1:14">
      <c r="A29802"/>
      <c r="B29802"/>
      <c r="C29802"/>
      <c r="D29802"/>
      <c r="E29802"/>
      <c r="F29802"/>
      <c r="G29802"/>
      <c r="H29802"/>
      <c r="I29802"/>
      <c r="J29802"/>
      <c r="K29802"/>
      <c r="L29802"/>
      <c r="M29802"/>
      <c r="N29802"/>
    </row>
    <row r="29803" spans="1:14">
      <c r="A29803"/>
      <c r="B29803"/>
      <c r="C29803"/>
      <c r="D29803"/>
      <c r="E29803"/>
      <c r="F29803"/>
      <c r="G29803"/>
      <c r="H29803"/>
      <c r="I29803"/>
      <c r="J29803"/>
      <c r="K29803"/>
      <c r="L29803"/>
      <c r="M29803"/>
      <c r="N29803"/>
    </row>
    <row r="29804" spans="1:14">
      <c r="A29804"/>
      <c r="B29804"/>
      <c r="C29804"/>
      <c r="D29804"/>
      <c r="E29804"/>
      <c r="F29804"/>
      <c r="G29804"/>
      <c r="H29804"/>
      <c r="I29804"/>
      <c r="J29804"/>
      <c r="K29804"/>
      <c r="L29804"/>
      <c r="M29804"/>
      <c r="N29804"/>
    </row>
    <row r="29805" spans="1:14">
      <c r="A29805"/>
      <c r="B29805"/>
      <c r="C29805"/>
      <c r="D29805"/>
      <c r="E29805"/>
      <c r="F29805"/>
      <c r="G29805"/>
      <c r="H29805"/>
      <c r="I29805"/>
      <c r="J29805"/>
      <c r="K29805"/>
      <c r="L29805"/>
      <c r="M29805"/>
      <c r="N29805"/>
    </row>
    <row r="29806" spans="1:14">
      <c r="A29806"/>
      <c r="B29806"/>
      <c r="C29806"/>
      <c r="D29806"/>
      <c r="E29806"/>
      <c r="F29806"/>
      <c r="G29806"/>
      <c r="H29806"/>
      <c r="I29806"/>
      <c r="J29806"/>
      <c r="K29806"/>
      <c r="L29806"/>
      <c r="M29806"/>
      <c r="N29806"/>
    </row>
    <row r="29807" spans="1:14">
      <c r="A29807"/>
      <c r="B29807"/>
      <c r="C29807"/>
      <c r="D29807"/>
      <c r="E29807"/>
      <c r="F29807"/>
      <c r="G29807"/>
      <c r="H29807"/>
      <c r="I29807"/>
      <c r="J29807"/>
      <c r="K29807"/>
      <c r="L29807"/>
      <c r="M29807"/>
      <c r="N29807"/>
    </row>
    <row r="29808" spans="1:14">
      <c r="A29808"/>
      <c r="B29808"/>
      <c r="C29808"/>
      <c r="D29808"/>
      <c r="E29808"/>
      <c r="F29808"/>
      <c r="G29808"/>
      <c r="H29808"/>
      <c r="I29808"/>
      <c r="J29808"/>
      <c r="K29808"/>
      <c r="L29808"/>
      <c r="M29808"/>
      <c r="N29808"/>
    </row>
    <row r="29809" spans="1:14">
      <c r="A29809"/>
      <c r="B29809"/>
      <c r="C29809"/>
      <c r="D29809"/>
      <c r="E29809"/>
      <c r="F29809"/>
      <c r="G29809"/>
      <c r="H29809"/>
      <c r="I29809"/>
      <c r="J29809"/>
      <c r="K29809"/>
      <c r="L29809"/>
      <c r="M29809"/>
      <c r="N29809"/>
    </row>
    <row r="29810" spans="1:14">
      <c r="A29810"/>
      <c r="B29810"/>
      <c r="C29810"/>
      <c r="D29810"/>
      <c r="E29810"/>
      <c r="F29810"/>
      <c r="G29810"/>
      <c r="H29810"/>
      <c r="I29810"/>
      <c r="J29810"/>
      <c r="K29810"/>
      <c r="L29810"/>
      <c r="M29810"/>
      <c r="N29810"/>
    </row>
    <row r="29811" spans="1:14">
      <c r="A29811"/>
      <c r="B29811"/>
      <c r="C29811"/>
      <c r="D29811"/>
      <c r="E29811"/>
      <c r="F29811"/>
      <c r="G29811"/>
      <c r="H29811"/>
      <c r="I29811"/>
      <c r="J29811"/>
      <c r="K29811"/>
      <c r="L29811"/>
      <c r="M29811"/>
      <c r="N29811"/>
    </row>
    <row r="29812" spans="1:14">
      <c r="A29812"/>
      <c r="B29812"/>
      <c r="C29812"/>
      <c r="D29812"/>
      <c r="E29812"/>
      <c r="F29812"/>
      <c r="G29812"/>
      <c r="H29812"/>
      <c r="I29812"/>
      <c r="J29812"/>
      <c r="K29812"/>
      <c r="L29812"/>
      <c r="M29812"/>
      <c r="N29812"/>
    </row>
    <row r="29813" spans="1:14">
      <c r="A29813"/>
      <c r="B29813"/>
      <c r="C29813"/>
      <c r="D29813"/>
      <c r="E29813"/>
      <c r="F29813"/>
      <c r="G29813"/>
      <c r="H29813"/>
      <c r="I29813"/>
      <c r="J29813"/>
      <c r="K29813"/>
      <c r="L29813"/>
      <c r="M29813"/>
      <c r="N29813"/>
    </row>
    <row r="29814" spans="1:14">
      <c r="A29814"/>
      <c r="B29814"/>
      <c r="C29814"/>
      <c r="D29814"/>
      <c r="E29814"/>
      <c r="F29814"/>
      <c r="G29814"/>
      <c r="H29814"/>
      <c r="I29814"/>
      <c r="J29814"/>
      <c r="K29814"/>
      <c r="L29814"/>
      <c r="M29814"/>
      <c r="N29814"/>
    </row>
    <row r="29815" spans="1:14">
      <c r="A29815"/>
      <c r="B29815"/>
      <c r="C29815"/>
      <c r="D29815"/>
      <c r="E29815"/>
      <c r="F29815"/>
      <c r="G29815"/>
      <c r="H29815"/>
      <c r="I29815"/>
      <c r="J29815"/>
      <c r="K29815"/>
      <c r="L29815"/>
      <c r="M29815"/>
      <c r="N29815"/>
    </row>
    <row r="29816" spans="1:14">
      <c r="A29816"/>
      <c r="B29816"/>
      <c r="C29816"/>
      <c r="D29816"/>
      <c r="E29816"/>
      <c r="F29816"/>
      <c r="G29816"/>
      <c r="H29816"/>
      <c r="I29816"/>
      <c r="J29816"/>
      <c r="K29816"/>
      <c r="L29816"/>
      <c r="M29816"/>
      <c r="N29816"/>
    </row>
    <row r="29817" spans="1:14">
      <c r="A29817"/>
      <c r="B29817"/>
      <c r="C29817"/>
      <c r="D29817"/>
      <c r="E29817"/>
      <c r="F29817"/>
      <c r="G29817"/>
      <c r="H29817"/>
      <c r="I29817"/>
      <c r="J29817"/>
      <c r="K29817"/>
      <c r="L29817"/>
      <c r="M29817"/>
      <c r="N29817"/>
    </row>
    <row r="29818" spans="1:14">
      <c r="A29818"/>
      <c r="B29818"/>
      <c r="C29818"/>
      <c r="D29818"/>
      <c r="E29818"/>
      <c r="F29818"/>
      <c r="G29818"/>
      <c r="H29818"/>
      <c r="I29818"/>
      <c r="J29818"/>
      <c r="K29818"/>
      <c r="L29818"/>
      <c r="M29818"/>
      <c r="N29818"/>
    </row>
    <row r="29819" spans="1:14">
      <c r="A29819"/>
      <c r="B29819"/>
      <c r="C29819"/>
      <c r="D29819"/>
      <c r="E29819"/>
      <c r="F29819"/>
      <c r="G29819"/>
      <c r="H29819"/>
      <c r="I29819"/>
      <c r="J29819"/>
      <c r="K29819"/>
      <c r="L29819"/>
      <c r="M29819"/>
      <c r="N29819"/>
    </row>
    <row r="29820" spans="1:14">
      <c r="A29820"/>
      <c r="B29820"/>
      <c r="C29820"/>
      <c r="D29820"/>
      <c r="E29820"/>
      <c r="F29820"/>
      <c r="G29820"/>
      <c r="H29820"/>
      <c r="I29820"/>
      <c r="J29820"/>
      <c r="K29820"/>
      <c r="L29820"/>
      <c r="M29820"/>
      <c r="N29820"/>
    </row>
    <row r="29821" spans="1:14">
      <c r="A29821"/>
      <c r="B29821"/>
      <c r="C29821"/>
      <c r="D29821"/>
      <c r="E29821"/>
      <c r="F29821"/>
      <c r="G29821"/>
      <c r="H29821"/>
      <c r="I29821"/>
      <c r="J29821"/>
      <c r="K29821"/>
      <c r="L29821"/>
      <c r="M29821"/>
      <c r="N29821"/>
    </row>
    <row r="29822" spans="1:14">
      <c r="A29822"/>
      <c r="B29822"/>
      <c r="C29822"/>
      <c r="D29822"/>
      <c r="E29822"/>
      <c r="F29822"/>
      <c r="G29822"/>
      <c r="H29822"/>
      <c r="I29822"/>
      <c r="J29822"/>
      <c r="K29822"/>
      <c r="L29822"/>
      <c r="M29822"/>
      <c r="N29822"/>
    </row>
    <row r="29823" spans="1:14">
      <c r="A29823"/>
      <c r="B29823"/>
      <c r="C29823"/>
      <c r="D29823"/>
      <c r="E29823"/>
      <c r="F29823"/>
      <c r="G29823"/>
      <c r="H29823"/>
      <c r="I29823"/>
      <c r="J29823"/>
      <c r="K29823"/>
      <c r="L29823"/>
      <c r="M29823"/>
      <c r="N29823"/>
    </row>
    <row r="29824" spans="1:14">
      <c r="A29824"/>
      <c r="B29824"/>
      <c r="C29824"/>
      <c r="D29824"/>
      <c r="E29824"/>
      <c r="F29824"/>
      <c r="G29824"/>
      <c r="H29824"/>
      <c r="I29824"/>
      <c r="J29824"/>
      <c r="K29824"/>
      <c r="L29824"/>
      <c r="M29824"/>
      <c r="N29824"/>
    </row>
    <row r="29825" spans="1:14">
      <c r="A29825"/>
      <c r="B29825"/>
      <c r="C29825"/>
      <c r="D29825"/>
      <c r="E29825"/>
      <c r="F29825"/>
      <c r="G29825"/>
      <c r="H29825"/>
      <c r="I29825"/>
      <c r="J29825"/>
      <c r="K29825"/>
      <c r="L29825"/>
      <c r="M29825"/>
      <c r="N29825"/>
    </row>
    <row r="29826" spans="1:14">
      <c r="A29826"/>
      <c r="B29826"/>
      <c r="C29826"/>
      <c r="D29826"/>
      <c r="E29826"/>
      <c r="F29826"/>
      <c r="G29826"/>
      <c r="H29826"/>
      <c r="I29826"/>
      <c r="J29826"/>
      <c r="K29826"/>
      <c r="L29826"/>
      <c r="M29826"/>
      <c r="N29826"/>
    </row>
    <row r="29827" spans="1:14">
      <c r="A29827"/>
      <c r="B29827"/>
      <c r="C29827"/>
      <c r="D29827"/>
      <c r="E29827"/>
      <c r="F29827"/>
      <c r="G29827"/>
      <c r="H29827"/>
      <c r="I29827"/>
      <c r="J29827"/>
      <c r="K29827"/>
      <c r="L29827"/>
      <c r="M29827"/>
      <c r="N29827"/>
    </row>
    <row r="29828" spans="1:14">
      <c r="A29828"/>
      <c r="B29828"/>
      <c r="C29828"/>
      <c r="D29828"/>
      <c r="E29828"/>
      <c r="F29828"/>
      <c r="G29828"/>
      <c r="H29828"/>
      <c r="I29828"/>
      <c r="J29828"/>
      <c r="K29828"/>
      <c r="L29828"/>
      <c r="M29828"/>
      <c r="N29828"/>
    </row>
    <row r="29829" spans="1:14">
      <c r="A29829"/>
      <c r="B29829"/>
      <c r="C29829"/>
      <c r="D29829"/>
      <c r="E29829"/>
      <c r="F29829"/>
      <c r="G29829"/>
      <c r="H29829"/>
      <c r="I29829"/>
      <c r="J29829"/>
      <c r="K29829"/>
      <c r="L29829"/>
      <c r="M29829"/>
      <c r="N29829"/>
    </row>
    <row r="29830" spans="1:14">
      <c r="A29830"/>
      <c r="B29830"/>
      <c r="C29830"/>
      <c r="D29830"/>
      <c r="E29830"/>
      <c r="F29830"/>
      <c r="G29830"/>
      <c r="H29830"/>
      <c r="I29830"/>
      <c r="J29830"/>
      <c r="K29830"/>
      <c r="L29830"/>
      <c r="M29830"/>
      <c r="N29830"/>
    </row>
    <row r="29831" spans="1:14">
      <c r="A29831"/>
      <c r="B29831"/>
      <c r="C29831"/>
      <c r="D29831"/>
      <c r="E29831"/>
      <c r="F29831"/>
      <c r="G29831"/>
      <c r="H29831"/>
      <c r="I29831"/>
      <c r="J29831"/>
      <c r="K29831"/>
      <c r="L29831"/>
      <c r="M29831"/>
      <c r="N29831"/>
    </row>
    <row r="29832" spans="1:14">
      <c r="A29832"/>
      <c r="B29832"/>
      <c r="C29832"/>
      <c r="D29832"/>
      <c r="E29832"/>
      <c r="F29832"/>
      <c r="G29832"/>
      <c r="H29832"/>
      <c r="I29832"/>
      <c r="J29832"/>
      <c r="K29832"/>
      <c r="L29832"/>
      <c r="M29832"/>
      <c r="N29832"/>
    </row>
    <row r="29833" spans="1:14">
      <c r="A29833"/>
      <c r="B29833"/>
      <c r="C29833"/>
      <c r="D29833"/>
      <c r="E29833"/>
      <c r="F29833"/>
      <c r="G29833"/>
      <c r="H29833"/>
      <c r="I29833"/>
      <c r="J29833"/>
      <c r="K29833"/>
      <c r="L29833"/>
      <c r="M29833"/>
      <c r="N29833"/>
    </row>
    <row r="29834" spans="1:14">
      <c r="A29834"/>
      <c r="B29834"/>
      <c r="C29834"/>
      <c r="D29834"/>
      <c r="E29834"/>
      <c r="F29834"/>
      <c r="G29834"/>
      <c r="H29834"/>
      <c r="I29834"/>
      <c r="J29834"/>
      <c r="K29834"/>
      <c r="L29834"/>
      <c r="M29834"/>
      <c r="N29834"/>
    </row>
    <row r="29835" spans="1:14">
      <c r="A29835"/>
      <c r="B29835"/>
      <c r="C29835"/>
      <c r="D29835"/>
      <c r="E29835"/>
      <c r="F29835"/>
      <c r="G29835"/>
      <c r="H29835"/>
      <c r="I29835"/>
      <c r="J29835"/>
      <c r="K29835"/>
      <c r="L29835"/>
      <c r="M29835"/>
      <c r="N29835"/>
    </row>
    <row r="29836" spans="1:14">
      <c r="A29836"/>
      <c r="B29836"/>
      <c r="C29836"/>
      <c r="D29836"/>
      <c r="E29836"/>
      <c r="F29836"/>
      <c r="G29836"/>
      <c r="H29836"/>
      <c r="I29836"/>
      <c r="J29836"/>
      <c r="K29836"/>
      <c r="L29836"/>
      <c r="M29836"/>
      <c r="N29836"/>
    </row>
    <row r="29837" spans="1:14">
      <c r="A29837"/>
      <c r="B29837"/>
      <c r="C29837"/>
      <c r="D29837"/>
      <c r="E29837"/>
      <c r="F29837"/>
      <c r="G29837"/>
      <c r="H29837"/>
      <c r="I29837"/>
      <c r="J29837"/>
      <c r="K29837"/>
      <c r="L29837"/>
      <c r="M29837"/>
      <c r="N29837"/>
    </row>
    <row r="29838" spans="1:14">
      <c r="A29838"/>
      <c r="B29838"/>
      <c r="C29838"/>
      <c r="D29838"/>
      <c r="E29838"/>
      <c r="F29838"/>
      <c r="G29838"/>
      <c r="H29838"/>
      <c r="I29838"/>
      <c r="J29838"/>
      <c r="K29838"/>
      <c r="L29838"/>
      <c r="M29838"/>
      <c r="N29838"/>
    </row>
    <row r="29839" spans="1:14">
      <c r="A29839"/>
      <c r="B29839"/>
      <c r="C29839"/>
      <c r="D29839"/>
      <c r="E29839"/>
      <c r="F29839"/>
      <c r="G29839"/>
      <c r="H29839"/>
      <c r="I29839"/>
      <c r="J29839"/>
      <c r="K29839"/>
      <c r="L29839"/>
      <c r="M29839"/>
      <c r="N29839"/>
    </row>
    <row r="29840" spans="1:14">
      <c r="A29840"/>
      <c r="B29840"/>
      <c r="C29840"/>
      <c r="D29840"/>
      <c r="E29840"/>
      <c r="F29840"/>
      <c r="G29840"/>
      <c r="H29840"/>
      <c r="I29840"/>
      <c r="J29840"/>
      <c r="K29840"/>
      <c r="L29840"/>
      <c r="M29840"/>
      <c r="N29840"/>
    </row>
    <row r="29841" spans="1:14">
      <c r="A29841"/>
      <c r="B29841"/>
      <c r="C29841"/>
      <c r="D29841"/>
      <c r="E29841"/>
      <c r="F29841"/>
      <c r="G29841"/>
      <c r="H29841"/>
      <c r="I29841"/>
      <c r="J29841"/>
      <c r="K29841"/>
      <c r="L29841"/>
      <c r="M29841"/>
      <c r="N29841"/>
    </row>
    <row r="29842" spans="1:14">
      <c r="A29842"/>
      <c r="B29842"/>
      <c r="C29842"/>
      <c r="D29842"/>
      <c r="E29842"/>
      <c r="F29842"/>
      <c r="G29842"/>
      <c r="H29842"/>
      <c r="I29842"/>
      <c r="J29842"/>
      <c r="K29842"/>
      <c r="L29842"/>
      <c r="M29842"/>
      <c r="N29842"/>
    </row>
    <row r="29843" spans="1:14">
      <c r="A29843"/>
      <c r="B29843"/>
      <c r="C29843"/>
      <c r="D29843"/>
      <c r="E29843"/>
      <c r="F29843"/>
      <c r="G29843"/>
      <c r="H29843"/>
      <c r="I29843"/>
      <c r="J29843"/>
      <c r="K29843"/>
      <c r="L29843"/>
      <c r="M29843"/>
      <c r="N29843"/>
    </row>
    <row r="29844" spans="1:14">
      <c r="A29844"/>
      <c r="B29844"/>
      <c r="C29844"/>
      <c r="D29844"/>
      <c r="E29844"/>
      <c r="F29844"/>
      <c r="G29844"/>
      <c r="H29844"/>
      <c r="I29844"/>
      <c r="J29844"/>
      <c r="K29844"/>
      <c r="L29844"/>
      <c r="M29844"/>
      <c r="N29844"/>
    </row>
    <row r="29845" spans="1:14">
      <c r="A29845"/>
      <c r="B29845"/>
      <c r="C29845"/>
      <c r="D29845"/>
      <c r="E29845"/>
      <c r="F29845"/>
      <c r="G29845"/>
      <c r="H29845"/>
      <c r="I29845"/>
      <c r="J29845"/>
      <c r="K29845"/>
      <c r="L29845"/>
      <c r="M29845"/>
      <c r="N29845"/>
    </row>
    <row r="29846" spans="1:14">
      <c r="A29846"/>
      <c r="B29846"/>
      <c r="C29846"/>
      <c r="D29846"/>
      <c r="E29846"/>
      <c r="F29846"/>
      <c r="G29846"/>
      <c r="H29846"/>
      <c r="I29846"/>
      <c r="J29846"/>
      <c r="K29846"/>
      <c r="L29846"/>
      <c r="M29846"/>
      <c r="N29846"/>
    </row>
    <row r="29847" spans="1:14">
      <c r="A29847"/>
      <c r="B29847"/>
      <c r="C29847"/>
      <c r="D29847"/>
      <c r="E29847"/>
      <c r="F29847"/>
      <c r="G29847"/>
      <c r="H29847"/>
      <c r="I29847"/>
      <c r="J29847"/>
      <c r="K29847"/>
      <c r="L29847"/>
      <c r="M29847"/>
      <c r="N29847"/>
    </row>
    <row r="29848" spans="1:14">
      <c r="A29848"/>
      <c r="B29848"/>
      <c r="C29848"/>
      <c r="D29848"/>
      <c r="E29848"/>
      <c r="F29848"/>
      <c r="G29848"/>
      <c r="H29848"/>
      <c r="I29848"/>
      <c r="J29848"/>
      <c r="K29848"/>
      <c r="L29848"/>
      <c r="M29848"/>
      <c r="N29848"/>
    </row>
    <row r="29849" spans="1:14">
      <c r="A29849"/>
      <c r="B29849"/>
      <c r="C29849"/>
      <c r="D29849"/>
      <c r="E29849"/>
      <c r="F29849"/>
      <c r="G29849"/>
      <c r="H29849"/>
      <c r="I29849"/>
      <c r="J29849"/>
      <c r="K29849"/>
      <c r="L29849"/>
      <c r="M29849"/>
      <c r="N29849"/>
    </row>
    <row r="29850" spans="1:14">
      <c r="A29850"/>
      <c r="B29850"/>
      <c r="C29850"/>
      <c r="D29850"/>
      <c r="E29850"/>
      <c r="F29850"/>
      <c r="G29850"/>
      <c r="H29850"/>
      <c r="I29850"/>
      <c r="J29850"/>
      <c r="K29850"/>
      <c r="L29850"/>
      <c r="M29850"/>
      <c r="N29850"/>
    </row>
    <row r="29851" spans="1:14">
      <c r="A29851"/>
      <c r="B29851"/>
      <c r="C29851"/>
      <c r="D29851"/>
      <c r="E29851"/>
      <c r="F29851"/>
      <c r="G29851"/>
      <c r="H29851"/>
      <c r="I29851"/>
      <c r="J29851"/>
      <c r="K29851"/>
      <c r="L29851"/>
      <c r="M29851"/>
      <c r="N29851"/>
    </row>
    <row r="29852" spans="1:14">
      <c r="A29852"/>
      <c r="B29852"/>
      <c r="C29852"/>
      <c r="D29852"/>
      <c r="E29852"/>
      <c r="F29852"/>
      <c r="G29852"/>
      <c r="H29852"/>
      <c r="I29852"/>
      <c r="J29852"/>
      <c r="K29852"/>
      <c r="L29852"/>
      <c r="M29852"/>
      <c r="N29852"/>
    </row>
    <row r="29853" spans="1:14">
      <c r="A29853"/>
      <c r="B29853"/>
      <c r="C29853"/>
      <c r="D29853"/>
      <c r="E29853"/>
      <c r="F29853"/>
      <c r="G29853"/>
      <c r="H29853"/>
      <c r="I29853"/>
      <c r="J29853"/>
      <c r="K29853"/>
      <c r="L29853"/>
      <c r="M29853"/>
      <c r="N29853"/>
    </row>
    <row r="29854" spans="1:14">
      <c r="A29854"/>
      <c r="B29854"/>
      <c r="C29854"/>
      <c r="D29854"/>
      <c r="E29854"/>
      <c r="F29854"/>
      <c r="G29854"/>
      <c r="H29854"/>
      <c r="I29854"/>
      <c r="J29854"/>
      <c r="K29854"/>
      <c r="L29854"/>
      <c r="M29854"/>
      <c r="N29854"/>
    </row>
    <row r="29855" spans="1:14">
      <c r="A29855"/>
      <c r="B29855"/>
      <c r="C29855"/>
      <c r="D29855"/>
      <c r="E29855"/>
      <c r="F29855"/>
      <c r="G29855"/>
      <c r="H29855"/>
      <c r="I29855"/>
      <c r="J29855"/>
      <c r="K29855"/>
      <c r="L29855"/>
      <c r="M29855"/>
      <c r="N29855"/>
    </row>
    <row r="29856" spans="1:14">
      <c r="A29856"/>
      <c r="B29856"/>
      <c r="C29856"/>
      <c r="D29856"/>
      <c r="E29856"/>
      <c r="F29856"/>
      <c r="G29856"/>
      <c r="H29856"/>
      <c r="I29856"/>
      <c r="J29856"/>
      <c r="K29856"/>
      <c r="L29856"/>
      <c r="M29856"/>
      <c r="N29856"/>
    </row>
    <row r="29857" spans="1:14">
      <c r="A29857"/>
      <c r="B29857"/>
      <c r="C29857"/>
      <c r="D29857"/>
      <c r="E29857"/>
      <c r="F29857"/>
      <c r="G29857"/>
      <c r="H29857"/>
      <c r="I29857"/>
      <c r="J29857"/>
      <c r="K29857"/>
      <c r="L29857"/>
      <c r="M29857"/>
      <c r="N29857"/>
    </row>
    <row r="29858" spans="1:14">
      <c r="A29858"/>
      <c r="B29858"/>
      <c r="C29858"/>
      <c r="D29858"/>
      <c r="E29858"/>
      <c r="F29858"/>
      <c r="G29858"/>
      <c r="H29858"/>
      <c r="I29858"/>
      <c r="J29858"/>
      <c r="K29858"/>
      <c r="L29858"/>
      <c r="M29858"/>
      <c r="N29858"/>
    </row>
    <row r="29859" spans="1:14">
      <c r="A29859"/>
      <c r="B29859"/>
      <c r="C29859"/>
      <c r="D29859"/>
      <c r="E29859"/>
      <c r="F29859"/>
      <c r="G29859"/>
      <c r="H29859"/>
      <c r="I29859"/>
      <c r="J29859"/>
      <c r="K29859"/>
      <c r="L29859"/>
      <c r="M29859"/>
      <c r="N29859"/>
    </row>
    <row r="29860" spans="1:14">
      <c r="A29860"/>
      <c r="B29860"/>
      <c r="C29860"/>
      <c r="D29860"/>
      <c r="E29860"/>
      <c r="F29860"/>
      <c r="G29860"/>
      <c r="H29860"/>
      <c r="I29860"/>
      <c r="J29860"/>
      <c r="K29860"/>
      <c r="L29860"/>
      <c r="M29860"/>
      <c r="N29860"/>
    </row>
    <row r="29861" spans="1:14">
      <c r="A29861"/>
      <c r="B29861"/>
      <c r="C29861"/>
      <c r="D29861"/>
      <c r="E29861"/>
      <c r="F29861"/>
      <c r="G29861"/>
      <c r="H29861"/>
      <c r="I29861"/>
      <c r="J29861"/>
      <c r="K29861"/>
      <c r="L29861"/>
      <c r="M29861"/>
      <c r="N29861"/>
    </row>
    <row r="29862" spans="1:14">
      <c r="A29862"/>
      <c r="B29862"/>
      <c r="C29862"/>
      <c r="D29862"/>
      <c r="E29862"/>
      <c r="F29862"/>
      <c r="G29862"/>
      <c r="H29862"/>
      <c r="I29862"/>
      <c r="J29862"/>
      <c r="K29862"/>
      <c r="L29862"/>
      <c r="M29862"/>
      <c r="N29862"/>
    </row>
    <row r="29863" spans="1:14">
      <c r="A29863"/>
      <c r="B29863"/>
      <c r="C29863"/>
      <c r="D29863"/>
      <c r="E29863"/>
      <c r="F29863"/>
      <c r="G29863"/>
      <c r="H29863"/>
      <c r="I29863"/>
      <c r="J29863"/>
      <c r="K29863"/>
      <c r="L29863"/>
      <c r="M29863"/>
      <c r="N29863"/>
    </row>
    <row r="29864" spans="1:14">
      <c r="A29864"/>
      <c r="B29864"/>
      <c r="C29864"/>
      <c r="D29864"/>
      <c r="E29864"/>
      <c r="F29864"/>
      <c r="G29864"/>
      <c r="H29864"/>
      <c r="I29864"/>
      <c r="J29864"/>
      <c r="K29864"/>
      <c r="L29864"/>
      <c r="M29864"/>
      <c r="N29864"/>
    </row>
    <row r="29865" spans="1:14">
      <c r="A29865"/>
      <c r="B29865"/>
      <c r="C29865"/>
      <c r="D29865"/>
      <c r="E29865"/>
      <c r="F29865"/>
      <c r="G29865"/>
      <c r="H29865"/>
      <c r="I29865"/>
      <c r="J29865"/>
      <c r="K29865"/>
      <c r="L29865"/>
      <c r="M29865"/>
      <c r="N29865"/>
    </row>
    <row r="29866" spans="1:14">
      <c r="A29866"/>
      <c r="B29866"/>
      <c r="C29866"/>
      <c r="D29866"/>
      <c r="E29866"/>
      <c r="F29866"/>
      <c r="G29866"/>
      <c r="H29866"/>
      <c r="I29866"/>
      <c r="J29866"/>
      <c r="K29866"/>
      <c r="L29866"/>
      <c r="M29866"/>
      <c r="N29866"/>
    </row>
    <row r="29867" spans="1:14">
      <c r="A29867"/>
      <c r="B29867"/>
      <c r="C29867"/>
      <c r="D29867"/>
      <c r="E29867"/>
      <c r="F29867"/>
      <c r="G29867"/>
      <c r="H29867"/>
      <c r="I29867"/>
      <c r="J29867"/>
      <c r="K29867"/>
      <c r="L29867"/>
      <c r="M29867"/>
      <c r="N29867"/>
    </row>
    <row r="29868" spans="1:14">
      <c r="A29868"/>
      <c r="B29868"/>
      <c r="C29868"/>
      <c r="D29868"/>
      <c r="E29868"/>
      <c r="F29868"/>
      <c r="G29868"/>
      <c r="H29868"/>
      <c r="I29868"/>
      <c r="J29868"/>
      <c r="K29868"/>
      <c r="L29868"/>
      <c r="M29868"/>
      <c r="N29868"/>
    </row>
    <row r="29869" spans="1:14">
      <c r="A29869"/>
      <c r="B29869"/>
      <c r="C29869"/>
      <c r="D29869"/>
      <c r="E29869"/>
      <c r="F29869"/>
      <c r="G29869"/>
      <c r="H29869"/>
      <c r="I29869"/>
      <c r="J29869"/>
      <c r="K29869"/>
      <c r="L29869"/>
      <c r="M29869"/>
      <c r="N29869"/>
    </row>
    <row r="29870" spans="1:14">
      <c r="A29870"/>
      <c r="B29870"/>
      <c r="C29870"/>
      <c r="D29870"/>
      <c r="E29870"/>
      <c r="F29870"/>
      <c r="G29870"/>
      <c r="H29870"/>
      <c r="I29870"/>
      <c r="J29870"/>
      <c r="K29870"/>
      <c r="L29870"/>
      <c r="M29870"/>
      <c r="N29870"/>
    </row>
    <row r="29871" spans="1:14">
      <c r="A29871"/>
      <c r="B29871"/>
      <c r="C29871"/>
      <c r="D29871"/>
      <c r="E29871"/>
      <c r="F29871"/>
      <c r="G29871"/>
      <c r="H29871"/>
      <c r="I29871"/>
      <c r="J29871"/>
      <c r="K29871"/>
      <c r="L29871"/>
      <c r="M29871"/>
      <c r="N29871"/>
    </row>
    <row r="29872" spans="1:14">
      <c r="A29872"/>
      <c r="B29872"/>
      <c r="C29872"/>
      <c r="D29872"/>
      <c r="E29872"/>
      <c r="F29872"/>
      <c r="G29872"/>
      <c r="H29872"/>
      <c r="I29872"/>
      <c r="J29872"/>
      <c r="K29872"/>
      <c r="L29872"/>
      <c r="M29872"/>
      <c r="N29872"/>
    </row>
    <row r="29873" spans="1:14">
      <c r="A29873"/>
      <c r="B29873"/>
      <c r="C29873"/>
      <c r="D29873"/>
      <c r="E29873"/>
      <c r="F29873"/>
      <c r="G29873"/>
      <c r="H29873"/>
      <c r="I29873"/>
      <c r="J29873"/>
      <c r="K29873"/>
      <c r="L29873"/>
      <c r="M29873"/>
      <c r="N29873"/>
    </row>
    <row r="29874" spans="1:14">
      <c r="A29874"/>
      <c r="B29874"/>
      <c r="C29874"/>
      <c r="D29874"/>
      <c r="E29874"/>
      <c r="F29874"/>
      <c r="G29874"/>
      <c r="H29874"/>
      <c r="I29874"/>
      <c r="J29874"/>
      <c r="K29874"/>
      <c r="L29874"/>
      <c r="M29874"/>
      <c r="N29874"/>
    </row>
    <row r="29875" spans="1:14">
      <c r="A29875"/>
      <c r="B29875"/>
      <c r="C29875"/>
      <c r="D29875"/>
      <c r="E29875"/>
      <c r="F29875"/>
      <c r="G29875"/>
      <c r="H29875"/>
      <c r="I29875"/>
      <c r="J29875"/>
      <c r="K29875"/>
      <c r="L29875"/>
      <c r="M29875"/>
      <c r="N29875"/>
    </row>
    <row r="29876" spans="1:14">
      <c r="A29876"/>
      <c r="B29876"/>
      <c r="C29876"/>
      <c r="D29876"/>
      <c r="E29876"/>
      <c r="F29876"/>
      <c r="G29876"/>
      <c r="H29876"/>
      <c r="I29876"/>
      <c r="J29876"/>
      <c r="K29876"/>
      <c r="L29876"/>
      <c r="M29876"/>
      <c r="N29876"/>
    </row>
    <row r="29877" spans="1:14">
      <c r="A29877"/>
      <c r="B29877"/>
      <c r="C29877"/>
      <c r="D29877"/>
      <c r="E29877"/>
      <c r="F29877"/>
      <c r="G29877"/>
      <c r="H29877"/>
      <c r="I29877"/>
      <c r="J29877"/>
      <c r="K29877"/>
      <c r="L29877"/>
      <c r="M29877"/>
      <c r="N29877"/>
    </row>
    <row r="29878" spans="1:14">
      <c r="A29878"/>
      <c r="B29878"/>
      <c r="C29878"/>
      <c r="D29878"/>
      <c r="E29878"/>
      <c r="F29878"/>
      <c r="G29878"/>
      <c r="H29878"/>
      <c r="I29878"/>
      <c r="J29878"/>
      <c r="K29878"/>
      <c r="L29878"/>
      <c r="M29878"/>
      <c r="N29878"/>
    </row>
    <row r="29879" spans="1:14">
      <c r="A29879"/>
      <c r="B29879"/>
      <c r="C29879"/>
      <c r="D29879"/>
      <c r="E29879"/>
      <c r="F29879"/>
      <c r="G29879"/>
      <c r="H29879"/>
      <c r="I29879"/>
      <c r="J29879"/>
      <c r="K29879"/>
      <c r="L29879"/>
      <c r="M29879"/>
      <c r="N29879"/>
    </row>
    <row r="29880" spans="1:14">
      <c r="A29880"/>
      <c r="B29880"/>
      <c r="C29880"/>
      <c r="D29880"/>
      <c r="E29880"/>
      <c r="F29880"/>
      <c r="G29880"/>
      <c r="H29880"/>
      <c r="I29880"/>
      <c r="J29880"/>
      <c r="K29880"/>
      <c r="L29880"/>
      <c r="M29880"/>
      <c r="N29880"/>
    </row>
    <row r="29881" spans="1:14">
      <c r="A29881"/>
      <c r="B29881"/>
      <c r="C29881"/>
      <c r="D29881"/>
      <c r="E29881"/>
      <c r="F29881"/>
      <c r="G29881"/>
      <c r="H29881"/>
      <c r="I29881"/>
      <c r="J29881"/>
      <c r="K29881"/>
      <c r="L29881"/>
      <c r="M29881"/>
      <c r="N29881"/>
    </row>
    <row r="29882" spans="1:14">
      <c r="A29882"/>
      <c r="B29882"/>
      <c r="C29882"/>
      <c r="D29882"/>
      <c r="E29882"/>
      <c r="F29882"/>
      <c r="G29882"/>
      <c r="H29882"/>
      <c r="I29882"/>
      <c r="J29882"/>
      <c r="K29882"/>
      <c r="L29882"/>
      <c r="M29882"/>
      <c r="N29882"/>
    </row>
    <row r="29883" spans="1:14">
      <c r="A29883"/>
      <c r="B29883"/>
      <c r="C29883"/>
      <c r="D29883"/>
      <c r="E29883"/>
      <c r="F29883"/>
      <c r="G29883"/>
      <c r="H29883"/>
      <c r="I29883"/>
      <c r="J29883"/>
      <c r="K29883"/>
      <c r="L29883"/>
      <c r="M29883"/>
      <c r="N29883"/>
    </row>
    <row r="29884" spans="1:14">
      <c r="A29884"/>
      <c r="B29884"/>
      <c r="C29884"/>
      <c r="D29884"/>
      <c r="E29884"/>
      <c r="F29884"/>
      <c r="G29884"/>
      <c r="H29884"/>
      <c r="I29884"/>
      <c r="J29884"/>
      <c r="K29884"/>
      <c r="L29884"/>
      <c r="M29884"/>
      <c r="N29884"/>
    </row>
    <row r="29885" spans="1:14">
      <c r="A29885"/>
      <c r="B29885"/>
      <c r="C29885"/>
      <c r="D29885"/>
      <c r="E29885"/>
      <c r="F29885"/>
      <c r="G29885"/>
      <c r="H29885"/>
      <c r="I29885"/>
      <c r="J29885"/>
      <c r="K29885"/>
      <c r="L29885"/>
      <c r="M29885"/>
      <c r="N29885"/>
    </row>
    <row r="29886" spans="1:14">
      <c r="A29886"/>
      <c r="B29886"/>
      <c r="C29886"/>
      <c r="D29886"/>
      <c r="E29886"/>
      <c r="F29886"/>
      <c r="G29886"/>
      <c r="H29886"/>
      <c r="I29886"/>
      <c r="J29886"/>
      <c r="K29886"/>
      <c r="L29886"/>
      <c r="M29886"/>
      <c r="N29886"/>
    </row>
    <row r="29887" spans="1:14">
      <c r="A29887"/>
      <c r="B29887"/>
      <c r="C29887"/>
      <c r="D29887"/>
      <c r="E29887"/>
      <c r="F29887"/>
      <c r="G29887"/>
      <c r="H29887"/>
      <c r="I29887"/>
      <c r="J29887"/>
      <c r="K29887"/>
      <c r="L29887"/>
      <c r="M29887"/>
      <c r="N29887"/>
    </row>
    <row r="29888" spans="1:14">
      <c r="A29888"/>
      <c r="B29888"/>
      <c r="C29888"/>
      <c r="D29888"/>
      <c r="E29888"/>
      <c r="F29888"/>
      <c r="G29888"/>
      <c r="H29888"/>
      <c r="I29888"/>
      <c r="J29888"/>
      <c r="K29888"/>
      <c r="L29888"/>
      <c r="M29888"/>
      <c r="N29888"/>
    </row>
    <row r="29889" spans="1:14">
      <c r="A29889"/>
      <c r="B29889"/>
      <c r="C29889"/>
      <c r="D29889"/>
      <c r="E29889"/>
      <c r="F29889"/>
      <c r="G29889"/>
      <c r="H29889"/>
      <c r="I29889"/>
      <c r="J29889"/>
      <c r="K29889"/>
      <c r="L29889"/>
      <c r="M29889"/>
      <c r="N29889"/>
    </row>
    <row r="29890" spans="1:14">
      <c r="A29890"/>
      <c r="B29890"/>
      <c r="C29890"/>
      <c r="D29890"/>
      <c r="E29890"/>
      <c r="F29890"/>
      <c r="G29890"/>
      <c r="H29890"/>
      <c r="I29890"/>
      <c r="J29890"/>
      <c r="K29890"/>
      <c r="L29890"/>
      <c r="M29890"/>
      <c r="N29890"/>
    </row>
    <row r="29891" spans="1:14">
      <c r="A29891"/>
      <c r="B29891"/>
      <c r="C29891"/>
      <c r="D29891"/>
      <c r="E29891"/>
      <c r="F29891"/>
      <c r="G29891"/>
      <c r="H29891"/>
      <c r="I29891"/>
      <c r="J29891"/>
      <c r="K29891"/>
      <c r="L29891"/>
      <c r="M29891"/>
      <c r="N29891"/>
    </row>
    <row r="29892" spans="1:14">
      <c r="A29892"/>
      <c r="B29892"/>
      <c r="C29892"/>
      <c r="D29892"/>
      <c r="E29892"/>
      <c r="F29892"/>
      <c r="G29892"/>
      <c r="H29892"/>
      <c r="I29892"/>
      <c r="J29892"/>
      <c r="K29892"/>
      <c r="L29892"/>
      <c r="M29892"/>
      <c r="N29892"/>
    </row>
    <row r="29893" spans="1:14">
      <c r="A29893"/>
      <c r="B29893"/>
      <c r="C29893"/>
      <c r="D29893"/>
      <c r="E29893"/>
      <c r="F29893"/>
      <c r="G29893"/>
      <c r="H29893"/>
      <c r="I29893"/>
      <c r="J29893"/>
      <c r="K29893"/>
      <c r="L29893"/>
      <c r="M29893"/>
      <c r="N29893"/>
    </row>
    <row r="29894" spans="1:14">
      <c r="A29894"/>
      <c r="B29894"/>
      <c r="C29894"/>
      <c r="D29894"/>
      <c r="E29894"/>
      <c r="F29894"/>
      <c r="G29894"/>
      <c r="H29894"/>
      <c r="I29894"/>
      <c r="J29894"/>
      <c r="K29894"/>
      <c r="L29894"/>
      <c r="M29894"/>
      <c r="N29894"/>
    </row>
    <row r="29895" spans="1:14">
      <c r="A29895"/>
      <c r="B29895"/>
      <c r="C29895"/>
      <c r="D29895"/>
      <c r="E29895"/>
      <c r="F29895"/>
      <c r="G29895"/>
      <c r="H29895"/>
      <c r="I29895"/>
      <c r="J29895"/>
      <c r="K29895"/>
      <c r="L29895"/>
      <c r="M29895"/>
      <c r="N29895"/>
    </row>
    <row r="29896" spans="1:14">
      <c r="A29896"/>
      <c r="B29896"/>
      <c r="C29896"/>
      <c r="D29896"/>
      <c r="E29896"/>
      <c r="F29896"/>
      <c r="G29896"/>
      <c r="H29896"/>
      <c r="I29896"/>
      <c r="J29896"/>
      <c r="K29896"/>
      <c r="L29896"/>
      <c r="M29896"/>
      <c r="N29896"/>
    </row>
    <row r="29897" spans="1:14">
      <c r="A29897"/>
      <c r="B29897"/>
      <c r="C29897"/>
      <c r="D29897"/>
      <c r="E29897"/>
      <c r="F29897"/>
      <c r="G29897"/>
      <c r="H29897"/>
      <c r="I29897"/>
      <c r="J29897"/>
      <c r="K29897"/>
      <c r="L29897"/>
      <c r="M29897"/>
      <c r="N29897"/>
    </row>
    <row r="29898" spans="1:14">
      <c r="A29898"/>
      <c r="B29898"/>
      <c r="C29898"/>
      <c r="D29898"/>
      <c r="E29898"/>
      <c r="F29898"/>
      <c r="G29898"/>
      <c r="H29898"/>
      <c r="I29898"/>
      <c r="J29898"/>
      <c r="K29898"/>
      <c r="L29898"/>
      <c r="M29898"/>
      <c r="N29898"/>
    </row>
    <row r="29899" spans="1:14">
      <c r="A29899"/>
      <c r="B29899"/>
      <c r="C29899"/>
      <c r="D29899"/>
      <c r="E29899"/>
      <c r="F29899"/>
      <c r="G29899"/>
      <c r="H29899"/>
      <c r="I29899"/>
      <c r="J29899"/>
      <c r="K29899"/>
      <c r="L29899"/>
      <c r="M29899"/>
      <c r="N29899"/>
    </row>
    <row r="29900" spans="1:14">
      <c r="A29900"/>
      <c r="B29900"/>
      <c r="C29900"/>
      <c r="D29900"/>
      <c r="E29900"/>
      <c r="F29900"/>
      <c r="G29900"/>
      <c r="H29900"/>
      <c r="I29900"/>
      <c r="J29900"/>
      <c r="K29900"/>
      <c r="L29900"/>
      <c r="M29900"/>
      <c r="N29900"/>
    </row>
    <row r="29901" spans="1:14">
      <c r="A29901"/>
      <c r="B29901"/>
      <c r="C29901"/>
      <c r="D29901"/>
      <c r="E29901"/>
      <c r="F29901"/>
      <c r="G29901"/>
      <c r="H29901"/>
      <c r="I29901"/>
      <c r="J29901"/>
      <c r="K29901"/>
      <c r="L29901"/>
      <c r="M29901"/>
      <c r="N29901"/>
    </row>
    <row r="29902" spans="1:14">
      <c r="A29902"/>
      <c r="B29902"/>
      <c r="C29902"/>
      <c r="D29902"/>
      <c r="E29902"/>
      <c r="F29902"/>
      <c r="G29902"/>
      <c r="H29902"/>
      <c r="I29902"/>
      <c r="J29902"/>
      <c r="K29902"/>
      <c r="L29902"/>
      <c r="M29902"/>
      <c r="N29902"/>
    </row>
    <row r="29903" spans="1:14">
      <c r="A29903"/>
      <c r="B29903"/>
      <c r="C29903"/>
      <c r="D29903"/>
      <c r="E29903"/>
      <c r="F29903"/>
      <c r="G29903"/>
      <c r="H29903"/>
      <c r="I29903"/>
      <c r="J29903"/>
      <c r="K29903"/>
      <c r="L29903"/>
      <c r="M29903"/>
      <c r="N29903"/>
    </row>
    <row r="29904" spans="1:14">
      <c r="A29904"/>
      <c r="B29904"/>
      <c r="C29904"/>
      <c r="D29904"/>
      <c r="E29904"/>
      <c r="F29904"/>
      <c r="G29904"/>
      <c r="H29904"/>
      <c r="I29904"/>
      <c r="J29904"/>
      <c r="K29904"/>
      <c r="L29904"/>
      <c r="M29904"/>
      <c r="N29904"/>
    </row>
    <row r="29905" spans="1:14">
      <c r="A29905"/>
      <c r="B29905"/>
      <c r="C29905"/>
      <c r="D29905"/>
      <c r="E29905"/>
      <c r="F29905"/>
      <c r="G29905"/>
      <c r="H29905"/>
      <c r="I29905"/>
      <c r="J29905"/>
      <c r="K29905"/>
      <c r="L29905"/>
      <c r="M29905"/>
      <c r="N29905"/>
    </row>
    <row r="29906" spans="1:14">
      <c r="A29906"/>
      <c r="B29906"/>
      <c r="C29906"/>
      <c r="D29906"/>
      <c r="E29906"/>
      <c r="F29906"/>
      <c r="G29906"/>
      <c r="H29906"/>
      <c r="I29906"/>
      <c r="J29906"/>
      <c r="K29906"/>
      <c r="L29906"/>
      <c r="M29906"/>
      <c r="N29906"/>
    </row>
    <row r="29907" spans="1:14">
      <c r="A29907"/>
      <c r="B29907"/>
      <c r="C29907"/>
      <c r="D29907"/>
      <c r="E29907"/>
      <c r="F29907"/>
      <c r="G29907"/>
      <c r="H29907"/>
      <c r="I29907"/>
      <c r="J29907"/>
      <c r="K29907"/>
      <c r="L29907"/>
      <c r="M29907"/>
      <c r="N29907"/>
    </row>
    <row r="29908" spans="1:14">
      <c r="A29908"/>
      <c r="B29908"/>
      <c r="C29908"/>
      <c r="D29908"/>
      <c r="E29908"/>
      <c r="F29908"/>
      <c r="G29908"/>
      <c r="H29908"/>
      <c r="I29908"/>
      <c r="J29908"/>
      <c r="K29908"/>
      <c r="L29908"/>
      <c r="M29908"/>
      <c r="N29908"/>
    </row>
    <row r="29909" spans="1:14">
      <c r="A29909"/>
      <c r="B29909"/>
      <c r="C29909"/>
      <c r="D29909"/>
      <c r="E29909"/>
      <c r="F29909"/>
      <c r="G29909"/>
      <c r="H29909"/>
      <c r="I29909"/>
      <c r="J29909"/>
      <c r="K29909"/>
      <c r="L29909"/>
      <c r="M29909"/>
      <c r="N29909"/>
    </row>
    <row r="29910" spans="1:14">
      <c r="A29910"/>
      <c r="B29910"/>
      <c r="C29910"/>
      <c r="D29910"/>
      <c r="E29910"/>
      <c r="F29910"/>
      <c r="G29910"/>
      <c r="H29910"/>
      <c r="I29910"/>
      <c r="J29910"/>
      <c r="K29910"/>
      <c r="L29910"/>
      <c r="M29910"/>
      <c r="N29910"/>
    </row>
    <row r="29911" spans="1:14">
      <c r="A29911"/>
      <c r="B29911"/>
      <c r="C29911"/>
      <c r="D29911"/>
      <c r="E29911"/>
      <c r="F29911"/>
      <c r="G29911"/>
      <c r="H29911"/>
      <c r="I29911"/>
      <c r="J29911"/>
      <c r="K29911"/>
      <c r="L29911"/>
      <c r="M29911"/>
      <c r="N29911"/>
    </row>
    <row r="29912" spans="1:14">
      <c r="A29912"/>
      <c r="B29912"/>
      <c r="C29912"/>
      <c r="D29912"/>
      <c r="E29912"/>
      <c r="F29912"/>
      <c r="G29912"/>
      <c r="H29912"/>
      <c r="I29912"/>
      <c r="J29912"/>
      <c r="K29912"/>
      <c r="L29912"/>
      <c r="M29912"/>
      <c r="N29912"/>
    </row>
    <row r="29913" spans="1:14">
      <c r="A29913"/>
      <c r="B29913"/>
      <c r="C29913"/>
      <c r="D29913"/>
      <c r="E29913"/>
      <c r="F29913"/>
      <c r="G29913"/>
      <c r="H29913"/>
      <c r="I29913"/>
      <c r="J29913"/>
      <c r="K29913"/>
      <c r="L29913"/>
      <c r="M29913"/>
      <c r="N29913"/>
    </row>
    <row r="29914" spans="1:14">
      <c r="A29914"/>
      <c r="B29914"/>
      <c r="C29914"/>
      <c r="D29914"/>
      <c r="E29914"/>
      <c r="F29914"/>
      <c r="G29914"/>
      <c r="H29914"/>
      <c r="I29914"/>
      <c r="J29914"/>
      <c r="K29914"/>
      <c r="L29914"/>
      <c r="M29914"/>
      <c r="N29914"/>
    </row>
    <row r="29915" spans="1:14">
      <c r="A29915"/>
      <c r="B29915"/>
      <c r="C29915"/>
      <c r="D29915"/>
      <c r="E29915"/>
      <c r="F29915"/>
      <c r="G29915"/>
      <c r="H29915"/>
      <c r="I29915"/>
      <c r="J29915"/>
      <c r="K29915"/>
      <c r="L29915"/>
      <c r="M29915"/>
      <c r="N29915"/>
    </row>
    <row r="29916" spans="1:14">
      <c r="A29916"/>
      <c r="B29916"/>
      <c r="C29916"/>
      <c r="D29916"/>
      <c r="E29916"/>
      <c r="F29916"/>
      <c r="G29916"/>
      <c r="H29916"/>
      <c r="I29916"/>
      <c r="J29916"/>
      <c r="K29916"/>
      <c r="L29916"/>
      <c r="M29916"/>
      <c r="N29916"/>
    </row>
    <row r="29917" spans="1:14">
      <c r="A29917"/>
      <c r="B29917"/>
      <c r="C29917"/>
      <c r="D29917"/>
      <c r="E29917"/>
      <c r="F29917"/>
      <c r="G29917"/>
      <c r="H29917"/>
      <c r="I29917"/>
      <c r="J29917"/>
      <c r="K29917"/>
      <c r="L29917"/>
      <c r="M29917"/>
      <c r="N29917"/>
    </row>
    <row r="29918" spans="1:14">
      <c r="A29918"/>
      <c r="B29918"/>
      <c r="C29918"/>
      <c r="D29918"/>
      <c r="E29918"/>
      <c r="F29918"/>
      <c r="G29918"/>
      <c r="H29918"/>
      <c r="I29918"/>
      <c r="J29918"/>
      <c r="K29918"/>
      <c r="L29918"/>
      <c r="M29918"/>
      <c r="N29918"/>
    </row>
    <row r="29919" spans="1:14">
      <c r="A29919"/>
      <c r="B29919"/>
      <c r="C29919"/>
      <c r="D29919"/>
      <c r="E29919"/>
      <c r="F29919"/>
      <c r="G29919"/>
      <c r="H29919"/>
      <c r="I29919"/>
      <c r="J29919"/>
      <c r="K29919"/>
      <c r="L29919"/>
      <c r="M29919"/>
      <c r="N29919"/>
    </row>
    <row r="29920" spans="1:14">
      <c r="A29920"/>
      <c r="B29920"/>
      <c r="C29920"/>
      <c r="D29920"/>
      <c r="E29920"/>
      <c r="F29920"/>
      <c r="G29920"/>
      <c r="H29920"/>
      <c r="I29920"/>
      <c r="J29920"/>
      <c r="K29920"/>
      <c r="L29920"/>
      <c r="M29920"/>
      <c r="N29920"/>
    </row>
    <row r="29921" spans="1:14">
      <c r="A29921"/>
      <c r="B29921"/>
      <c r="C29921"/>
      <c r="D29921"/>
      <c r="E29921"/>
      <c r="F29921"/>
      <c r="G29921"/>
      <c r="H29921"/>
      <c r="I29921"/>
      <c r="J29921"/>
      <c r="K29921"/>
      <c r="L29921"/>
      <c r="M29921"/>
      <c r="N29921"/>
    </row>
    <row r="29922" spans="1:14">
      <c r="A29922"/>
      <c r="B29922"/>
      <c r="C29922"/>
      <c r="D29922"/>
      <c r="E29922"/>
      <c r="F29922"/>
      <c r="G29922"/>
      <c r="H29922"/>
      <c r="I29922"/>
      <c r="J29922"/>
      <c r="K29922"/>
      <c r="L29922"/>
      <c r="M29922"/>
      <c r="N29922"/>
    </row>
    <row r="29923" spans="1:14">
      <c r="A29923"/>
      <c r="B29923"/>
      <c r="C29923"/>
      <c r="D29923"/>
      <c r="E29923"/>
      <c r="F29923"/>
      <c r="G29923"/>
      <c r="H29923"/>
      <c r="I29923"/>
      <c r="J29923"/>
      <c r="K29923"/>
      <c r="L29923"/>
      <c r="M29923"/>
      <c r="N29923"/>
    </row>
    <row r="29924" spans="1:14">
      <c r="A29924"/>
      <c r="B29924"/>
      <c r="C29924"/>
      <c r="D29924"/>
      <c r="E29924"/>
      <c r="F29924"/>
      <c r="G29924"/>
      <c r="H29924"/>
      <c r="I29924"/>
      <c r="J29924"/>
      <c r="K29924"/>
      <c r="L29924"/>
      <c r="M29924"/>
      <c r="N29924"/>
    </row>
    <row r="29925" spans="1:14">
      <c r="A29925"/>
      <c r="B29925"/>
      <c r="C29925"/>
      <c r="D29925"/>
      <c r="E29925"/>
      <c r="F29925"/>
      <c r="G29925"/>
      <c r="H29925"/>
      <c r="I29925"/>
      <c r="J29925"/>
      <c r="K29925"/>
      <c r="L29925"/>
      <c r="M29925"/>
      <c r="N29925"/>
    </row>
    <row r="29926" spans="1:14">
      <c r="A29926"/>
      <c r="B29926"/>
      <c r="C29926"/>
      <c r="D29926"/>
      <c r="E29926"/>
      <c r="F29926"/>
      <c r="G29926"/>
      <c r="H29926"/>
      <c r="I29926"/>
      <c r="J29926"/>
      <c r="K29926"/>
      <c r="L29926"/>
      <c r="M29926"/>
      <c r="N29926"/>
    </row>
    <row r="29927" spans="1:14">
      <c r="A29927"/>
      <c r="B29927"/>
      <c r="C29927"/>
      <c r="D29927"/>
      <c r="E29927"/>
      <c r="F29927"/>
      <c r="G29927"/>
      <c r="H29927"/>
      <c r="I29927"/>
      <c r="J29927"/>
      <c r="K29927"/>
      <c r="L29927"/>
      <c r="M29927"/>
      <c r="N29927"/>
    </row>
    <row r="29928" spans="1:14">
      <c r="A29928"/>
      <c r="B29928"/>
      <c r="C29928"/>
      <c r="D29928"/>
      <c r="E29928"/>
      <c r="F29928"/>
      <c r="G29928"/>
      <c r="H29928"/>
      <c r="I29928"/>
      <c r="J29928"/>
      <c r="K29928"/>
      <c r="L29928"/>
      <c r="M29928"/>
      <c r="N29928"/>
    </row>
    <row r="29929" spans="1:14">
      <c r="A29929"/>
      <c r="B29929"/>
      <c r="C29929"/>
      <c r="D29929"/>
      <c r="E29929"/>
      <c r="F29929"/>
      <c r="G29929"/>
      <c r="H29929"/>
      <c r="I29929"/>
      <c r="J29929"/>
      <c r="K29929"/>
      <c r="L29929"/>
      <c r="M29929"/>
      <c r="N29929"/>
    </row>
    <row r="29930" spans="1:14">
      <c r="A29930"/>
      <c r="B29930"/>
      <c r="C29930"/>
      <c r="D29930"/>
      <c r="E29930"/>
      <c r="F29930"/>
      <c r="G29930"/>
      <c r="H29930"/>
      <c r="I29930"/>
      <c r="J29930"/>
      <c r="K29930"/>
      <c r="L29930"/>
      <c r="M29930"/>
      <c r="N29930"/>
    </row>
    <row r="29931" spans="1:14">
      <c r="A29931"/>
      <c r="B29931"/>
      <c r="C29931"/>
      <c r="D29931"/>
      <c r="E29931"/>
      <c r="F29931"/>
      <c r="G29931"/>
      <c r="H29931"/>
      <c r="I29931"/>
      <c r="J29931"/>
      <c r="K29931"/>
      <c r="L29931"/>
      <c r="M29931"/>
      <c r="N29931"/>
    </row>
    <row r="29932" spans="1:14">
      <c r="A29932"/>
      <c r="B29932"/>
      <c r="C29932"/>
      <c r="D29932"/>
      <c r="E29932"/>
      <c r="F29932"/>
      <c r="G29932"/>
      <c r="H29932"/>
      <c r="I29932"/>
      <c r="J29932"/>
      <c r="K29932"/>
      <c r="L29932"/>
      <c r="M29932"/>
      <c r="N29932"/>
    </row>
    <row r="29933" spans="1:14">
      <c r="A29933"/>
      <c r="B29933"/>
      <c r="C29933"/>
      <c r="D29933"/>
      <c r="E29933"/>
      <c r="F29933"/>
      <c r="G29933"/>
      <c r="H29933"/>
      <c r="I29933"/>
      <c r="J29933"/>
      <c r="K29933"/>
      <c r="L29933"/>
      <c r="M29933"/>
      <c r="N29933"/>
    </row>
    <row r="29934" spans="1:14">
      <c r="A29934"/>
      <c r="B29934"/>
      <c r="C29934"/>
      <c r="D29934"/>
      <c r="E29934"/>
      <c r="F29934"/>
      <c r="G29934"/>
      <c r="H29934"/>
      <c r="I29934"/>
      <c r="J29934"/>
      <c r="K29934"/>
      <c r="L29934"/>
      <c r="M29934"/>
      <c r="N29934"/>
    </row>
    <row r="29935" spans="1:14">
      <c r="A29935"/>
      <c r="B29935"/>
      <c r="C29935"/>
      <c r="D29935"/>
      <c r="E29935"/>
      <c r="F29935"/>
      <c r="G29935"/>
      <c r="H29935"/>
      <c r="I29935"/>
      <c r="J29935"/>
      <c r="K29935"/>
      <c r="L29935"/>
      <c r="M29935"/>
      <c r="N29935"/>
    </row>
    <row r="29936" spans="1:14">
      <c r="A29936"/>
      <c r="B29936"/>
      <c r="C29936"/>
      <c r="D29936"/>
      <c r="E29936"/>
      <c r="F29936"/>
      <c r="G29936"/>
      <c r="H29936"/>
      <c r="I29936"/>
      <c r="J29936"/>
      <c r="K29936"/>
      <c r="L29936"/>
      <c r="M29936"/>
      <c r="N29936"/>
    </row>
    <row r="29937" spans="1:14">
      <c r="A29937"/>
      <c r="B29937"/>
      <c r="C29937"/>
      <c r="D29937"/>
      <c r="E29937"/>
      <c r="F29937"/>
      <c r="G29937"/>
      <c r="H29937"/>
      <c r="I29937"/>
      <c r="J29937"/>
      <c r="K29937"/>
      <c r="L29937"/>
      <c r="M29937"/>
      <c r="N29937"/>
    </row>
    <row r="29938" spans="1:14">
      <c r="A29938"/>
      <c r="B29938"/>
      <c r="C29938"/>
      <c r="D29938"/>
      <c r="E29938"/>
      <c r="F29938"/>
      <c r="G29938"/>
      <c r="H29938"/>
      <c r="I29938"/>
      <c r="J29938"/>
      <c r="K29938"/>
      <c r="L29938"/>
      <c r="M29938"/>
      <c r="N29938"/>
    </row>
    <row r="29939" spans="1:14">
      <c r="A29939"/>
      <c r="B29939"/>
      <c r="C29939"/>
      <c r="D29939"/>
      <c r="E29939"/>
      <c r="F29939"/>
      <c r="G29939"/>
      <c r="H29939"/>
      <c r="I29939"/>
      <c r="J29939"/>
      <c r="K29939"/>
      <c r="L29939"/>
      <c r="M29939"/>
      <c r="N29939"/>
    </row>
    <row r="29940" spans="1:14">
      <c r="A29940"/>
      <c r="B29940"/>
      <c r="C29940"/>
      <c r="D29940"/>
      <c r="E29940"/>
      <c r="F29940"/>
      <c r="G29940"/>
      <c r="H29940"/>
      <c r="I29940"/>
      <c r="J29940"/>
      <c r="K29940"/>
      <c r="L29940"/>
      <c r="M29940"/>
      <c r="N29940"/>
    </row>
    <row r="29941" spans="1:14">
      <c r="A29941"/>
      <c r="B29941"/>
      <c r="C29941"/>
      <c r="D29941"/>
      <c r="E29941"/>
      <c r="F29941"/>
      <c r="G29941"/>
      <c r="H29941"/>
      <c r="I29941"/>
      <c r="J29941"/>
      <c r="K29941"/>
      <c r="L29941"/>
      <c r="M29941"/>
      <c r="N29941"/>
    </row>
    <row r="29942" spans="1:14">
      <c r="A29942"/>
      <c r="B29942"/>
      <c r="C29942"/>
      <c r="D29942"/>
      <c r="E29942"/>
      <c r="F29942"/>
      <c r="G29942"/>
      <c r="H29942"/>
      <c r="I29942"/>
      <c r="J29942"/>
      <c r="K29942"/>
      <c r="L29942"/>
      <c r="M29942"/>
      <c r="N29942"/>
    </row>
    <row r="29943" spans="1:14">
      <c r="A29943"/>
      <c r="B29943"/>
      <c r="C29943"/>
      <c r="D29943"/>
      <c r="E29943"/>
      <c r="F29943"/>
      <c r="G29943"/>
      <c r="H29943"/>
      <c r="I29943"/>
      <c r="J29943"/>
      <c r="K29943"/>
      <c r="L29943"/>
      <c r="M29943"/>
      <c r="N29943"/>
    </row>
    <row r="29944" spans="1:14">
      <c r="A29944"/>
      <c r="B29944"/>
      <c r="C29944"/>
      <c r="D29944"/>
      <c r="E29944"/>
      <c r="F29944"/>
      <c r="G29944"/>
      <c r="H29944"/>
      <c r="I29944"/>
      <c r="J29944"/>
      <c r="K29944"/>
      <c r="L29944"/>
      <c r="M29944"/>
      <c r="N29944"/>
    </row>
    <row r="29945" spans="1:14">
      <c r="A29945"/>
      <c r="B29945"/>
      <c r="C29945"/>
      <c r="D29945"/>
      <c r="E29945"/>
      <c r="F29945"/>
      <c r="G29945"/>
      <c r="H29945"/>
      <c r="I29945"/>
      <c r="J29945"/>
      <c r="K29945"/>
      <c r="L29945"/>
      <c r="M29945"/>
      <c r="N29945"/>
    </row>
    <row r="29946" spans="1:14">
      <c r="A29946"/>
      <c r="B29946"/>
      <c r="C29946"/>
      <c r="D29946"/>
      <c r="E29946"/>
      <c r="F29946"/>
      <c r="G29946"/>
      <c r="H29946"/>
      <c r="I29946"/>
      <c r="J29946"/>
      <c r="K29946"/>
      <c r="L29946"/>
      <c r="M29946"/>
      <c r="N29946"/>
    </row>
    <row r="29947" spans="1:14">
      <c r="A29947"/>
      <c r="B29947"/>
      <c r="C29947"/>
      <c r="D29947"/>
      <c r="E29947"/>
      <c r="F29947"/>
      <c r="G29947"/>
      <c r="H29947"/>
      <c r="I29947"/>
      <c r="J29947"/>
      <c r="K29947"/>
      <c r="L29947"/>
      <c r="M29947"/>
      <c r="N29947"/>
    </row>
    <row r="29948" spans="1:14">
      <c r="A29948"/>
      <c r="B29948"/>
      <c r="C29948"/>
      <c r="D29948"/>
      <c r="E29948"/>
      <c r="F29948"/>
      <c r="G29948"/>
      <c r="H29948"/>
      <c r="I29948"/>
      <c r="J29948"/>
      <c r="K29948"/>
      <c r="L29948"/>
      <c r="M29948"/>
      <c r="N29948"/>
    </row>
    <row r="29949" spans="1:14">
      <c r="A29949"/>
      <c r="B29949"/>
      <c r="C29949"/>
      <c r="D29949"/>
      <c r="E29949"/>
      <c r="F29949"/>
      <c r="G29949"/>
      <c r="H29949"/>
      <c r="I29949"/>
      <c r="J29949"/>
      <c r="K29949"/>
      <c r="L29949"/>
      <c r="M29949"/>
      <c r="N29949"/>
    </row>
    <row r="29950" spans="1:14">
      <c r="A29950"/>
      <c r="B29950"/>
      <c r="C29950"/>
      <c r="D29950"/>
      <c r="E29950"/>
      <c r="F29950"/>
      <c r="G29950"/>
      <c r="H29950"/>
      <c r="I29950"/>
      <c r="J29950"/>
      <c r="K29950"/>
      <c r="L29950"/>
      <c r="M29950"/>
      <c r="N29950"/>
    </row>
    <row r="29951" spans="1:14">
      <c r="A29951"/>
      <c r="B29951"/>
      <c r="C29951"/>
      <c r="D29951"/>
      <c r="E29951"/>
      <c r="F29951"/>
      <c r="G29951"/>
      <c r="H29951"/>
      <c r="I29951"/>
      <c r="J29951"/>
      <c r="K29951"/>
      <c r="L29951"/>
      <c r="M29951"/>
      <c r="N29951"/>
    </row>
    <row r="29952" spans="1:14">
      <c r="A29952"/>
      <c r="B29952"/>
      <c r="C29952"/>
      <c r="D29952"/>
      <c r="E29952"/>
      <c r="F29952"/>
      <c r="G29952"/>
      <c r="H29952"/>
      <c r="I29952"/>
      <c r="J29952"/>
      <c r="K29952"/>
      <c r="L29952"/>
      <c r="M29952"/>
      <c r="N29952"/>
    </row>
    <row r="29953" spans="1:14">
      <c r="A29953"/>
      <c r="B29953"/>
      <c r="C29953"/>
      <c r="D29953"/>
      <c r="E29953"/>
      <c r="F29953"/>
      <c r="G29953"/>
      <c r="H29953"/>
      <c r="I29953"/>
      <c r="J29953"/>
      <c r="K29953"/>
      <c r="L29953"/>
      <c r="M29953"/>
      <c r="N29953"/>
    </row>
    <row r="29954" spans="1:14">
      <c r="A29954"/>
      <c r="B29954"/>
      <c r="C29954"/>
      <c r="D29954"/>
      <c r="E29954"/>
      <c r="F29954"/>
      <c r="G29954"/>
      <c r="H29954"/>
      <c r="I29954"/>
      <c r="J29954"/>
      <c r="K29954"/>
      <c r="L29954"/>
      <c r="M29954"/>
      <c r="N29954"/>
    </row>
    <row r="29955" spans="1:14">
      <c r="A29955"/>
      <c r="B29955"/>
      <c r="C29955"/>
      <c r="D29955"/>
      <c r="E29955"/>
      <c r="F29955"/>
      <c r="G29955"/>
      <c r="H29955"/>
      <c r="I29955"/>
      <c r="J29955"/>
      <c r="K29955"/>
      <c r="L29955"/>
      <c r="M29955"/>
      <c r="N29955"/>
    </row>
    <row r="29956" spans="1:14">
      <c r="A29956"/>
      <c r="B29956"/>
      <c r="C29956"/>
      <c r="D29956"/>
      <c r="E29956"/>
      <c r="F29956"/>
      <c r="G29956"/>
      <c r="H29956"/>
      <c r="I29956"/>
      <c r="J29956"/>
      <c r="K29956"/>
      <c r="L29956"/>
      <c r="M29956"/>
      <c r="N29956"/>
    </row>
    <row r="29957" spans="1:14">
      <c r="A29957"/>
      <c r="B29957"/>
      <c r="C29957"/>
      <c r="D29957"/>
      <c r="E29957"/>
      <c r="F29957"/>
      <c r="G29957"/>
      <c r="H29957"/>
      <c r="I29957"/>
      <c r="J29957"/>
      <c r="K29957"/>
      <c r="L29957"/>
      <c r="M29957"/>
      <c r="N29957"/>
    </row>
    <row r="29958" spans="1:14">
      <c r="A29958"/>
      <c r="B29958"/>
      <c r="C29958"/>
      <c r="D29958"/>
      <c r="E29958"/>
      <c r="F29958"/>
      <c r="G29958"/>
      <c r="H29958"/>
      <c r="I29958"/>
      <c r="J29958"/>
      <c r="K29958"/>
      <c r="L29958"/>
      <c r="M29958"/>
      <c r="N29958"/>
    </row>
    <row r="29959" spans="1:14">
      <c r="A29959"/>
      <c r="B29959"/>
      <c r="C29959"/>
      <c r="D29959"/>
      <c r="E29959"/>
      <c r="F29959"/>
      <c r="G29959"/>
      <c r="H29959"/>
      <c r="I29959"/>
      <c r="J29959"/>
      <c r="K29959"/>
      <c r="L29959"/>
      <c r="M29959"/>
      <c r="N29959"/>
    </row>
    <row r="29960" spans="1:14">
      <c r="A29960"/>
      <c r="B29960"/>
      <c r="C29960"/>
      <c r="D29960"/>
      <c r="E29960"/>
      <c r="F29960"/>
      <c r="G29960"/>
      <c r="H29960"/>
      <c r="I29960"/>
      <c r="J29960"/>
      <c r="K29960"/>
      <c r="L29960"/>
      <c r="M29960"/>
      <c r="N29960"/>
    </row>
    <row r="29961" spans="1:14">
      <c r="A29961"/>
      <c r="B29961"/>
      <c r="C29961"/>
      <c r="D29961"/>
      <c r="E29961"/>
      <c r="F29961"/>
      <c r="G29961"/>
      <c r="H29961"/>
      <c r="I29961"/>
      <c r="J29961"/>
      <c r="K29961"/>
      <c r="L29961"/>
      <c r="M29961"/>
      <c r="N29961"/>
    </row>
    <row r="29962" spans="1:14">
      <c r="A29962"/>
      <c r="B29962"/>
      <c r="C29962"/>
      <c r="D29962"/>
      <c r="E29962"/>
      <c r="F29962"/>
      <c r="G29962"/>
      <c r="H29962"/>
      <c r="I29962"/>
      <c r="J29962"/>
      <c r="K29962"/>
      <c r="L29962"/>
      <c r="M29962"/>
      <c r="N29962"/>
    </row>
    <row r="29963" spans="1:14">
      <c r="A29963"/>
      <c r="B29963"/>
      <c r="C29963"/>
      <c r="D29963"/>
      <c r="E29963"/>
      <c r="F29963"/>
      <c r="G29963"/>
      <c r="H29963"/>
      <c r="I29963"/>
      <c r="J29963"/>
      <c r="K29963"/>
      <c r="L29963"/>
      <c r="M29963"/>
      <c r="N29963"/>
    </row>
    <row r="29964" spans="1:14">
      <c r="A29964"/>
      <c r="B29964"/>
      <c r="C29964"/>
      <c r="D29964"/>
      <c r="E29964"/>
      <c r="F29964"/>
      <c r="G29964"/>
      <c r="H29964"/>
      <c r="I29964"/>
      <c r="J29964"/>
      <c r="K29964"/>
      <c r="L29964"/>
      <c r="M29964"/>
      <c r="N29964"/>
    </row>
    <row r="29965" spans="1:14">
      <c r="A29965"/>
      <c r="B29965"/>
      <c r="C29965"/>
      <c r="D29965"/>
      <c r="E29965"/>
      <c r="F29965"/>
      <c r="G29965"/>
      <c r="H29965"/>
      <c r="I29965"/>
      <c r="J29965"/>
      <c r="K29965"/>
      <c r="L29965"/>
      <c r="M29965"/>
      <c r="N29965"/>
    </row>
    <row r="29966" spans="1:14">
      <c r="A29966"/>
      <c r="B29966"/>
      <c r="C29966"/>
      <c r="D29966"/>
      <c r="E29966"/>
      <c r="F29966"/>
      <c r="G29966"/>
      <c r="H29966"/>
      <c r="I29966"/>
      <c r="J29966"/>
      <c r="K29966"/>
      <c r="L29966"/>
      <c r="M29966"/>
      <c r="N29966"/>
    </row>
    <row r="29967" spans="1:14">
      <c r="A29967"/>
      <c r="B29967"/>
      <c r="C29967"/>
      <c r="D29967"/>
      <c r="E29967"/>
      <c r="F29967"/>
      <c r="G29967"/>
      <c r="H29967"/>
      <c r="I29967"/>
      <c r="J29967"/>
      <c r="K29967"/>
      <c r="L29967"/>
      <c r="M29967"/>
      <c r="N29967"/>
    </row>
    <row r="29968" spans="1:14">
      <c r="A29968"/>
      <c r="B29968"/>
      <c r="C29968"/>
      <c r="D29968"/>
      <c r="E29968"/>
      <c r="F29968"/>
      <c r="G29968"/>
      <c r="H29968"/>
      <c r="I29968"/>
      <c r="J29968"/>
      <c r="K29968"/>
      <c r="L29968"/>
      <c r="M29968"/>
      <c r="N29968"/>
    </row>
    <row r="29969" spans="1:14">
      <c r="A29969"/>
      <c r="B29969"/>
      <c r="C29969"/>
      <c r="D29969"/>
      <c r="E29969"/>
      <c r="F29969"/>
      <c r="G29969"/>
      <c r="H29969"/>
      <c r="I29969"/>
      <c r="J29969"/>
      <c r="K29969"/>
      <c r="L29969"/>
      <c r="M29969"/>
      <c r="N29969"/>
    </row>
    <row r="29970" spans="1:14">
      <c r="A29970"/>
      <c r="B29970"/>
      <c r="C29970"/>
      <c r="D29970"/>
      <c r="E29970"/>
      <c r="F29970"/>
      <c r="G29970"/>
      <c r="H29970"/>
      <c r="I29970"/>
      <c r="J29970"/>
      <c r="K29970"/>
      <c r="L29970"/>
      <c r="M29970"/>
      <c r="N29970"/>
    </row>
    <row r="29971" spans="1:14">
      <c r="A29971"/>
      <c r="B29971"/>
      <c r="C29971"/>
      <c r="D29971"/>
      <c r="E29971"/>
      <c r="F29971"/>
      <c r="G29971"/>
      <c r="H29971"/>
      <c r="I29971"/>
      <c r="J29971"/>
      <c r="K29971"/>
      <c r="L29971"/>
      <c r="M29971"/>
      <c r="N29971"/>
    </row>
    <row r="29972" spans="1:14">
      <c r="A29972"/>
      <c r="B29972"/>
      <c r="C29972"/>
      <c r="D29972"/>
      <c r="E29972"/>
      <c r="F29972"/>
      <c r="G29972"/>
      <c r="H29972"/>
      <c r="I29972"/>
      <c r="J29972"/>
      <c r="K29972"/>
      <c r="L29972"/>
      <c r="M29972"/>
      <c r="N29972"/>
    </row>
    <row r="29973" spans="1:14">
      <c r="A29973"/>
      <c r="B29973"/>
      <c r="C29973"/>
      <c r="D29973"/>
      <c r="E29973"/>
      <c r="F29973"/>
      <c r="G29973"/>
      <c r="H29973"/>
      <c r="I29973"/>
      <c r="J29973"/>
      <c r="K29973"/>
      <c r="L29973"/>
      <c r="M29973"/>
      <c r="N29973"/>
    </row>
    <row r="29974" spans="1:14">
      <c r="A29974"/>
      <c r="B29974"/>
      <c r="C29974"/>
      <c r="D29974"/>
      <c r="E29974"/>
      <c r="F29974"/>
      <c r="G29974"/>
      <c r="H29974"/>
      <c r="I29974"/>
      <c r="J29974"/>
      <c r="K29974"/>
      <c r="L29974"/>
      <c r="M29974"/>
      <c r="N29974"/>
    </row>
    <row r="29975" spans="1:14">
      <c r="A29975"/>
      <c r="B29975"/>
      <c r="C29975"/>
      <c r="D29975"/>
      <c r="E29975"/>
      <c r="F29975"/>
      <c r="G29975"/>
      <c r="H29975"/>
      <c r="I29975"/>
      <c r="J29975"/>
      <c r="K29975"/>
      <c r="L29975"/>
      <c r="M29975"/>
      <c r="N29975"/>
    </row>
    <row r="29976" spans="1:14">
      <c r="A29976"/>
      <c r="B29976"/>
      <c r="C29976"/>
      <c r="D29976"/>
      <c r="E29976"/>
      <c r="F29976"/>
      <c r="G29976"/>
      <c r="H29976"/>
      <c r="I29976"/>
      <c r="J29976"/>
      <c r="K29976"/>
      <c r="L29976"/>
      <c r="M29976"/>
      <c r="N29976"/>
    </row>
    <row r="29977" spans="1:14">
      <c r="A29977"/>
      <c r="B29977"/>
      <c r="C29977"/>
      <c r="D29977"/>
      <c r="E29977"/>
      <c r="F29977"/>
      <c r="G29977"/>
      <c r="H29977"/>
      <c r="I29977"/>
      <c r="J29977"/>
      <c r="K29977"/>
      <c r="L29977"/>
      <c r="M29977"/>
      <c r="N29977"/>
    </row>
    <row r="29978" spans="1:14">
      <c r="A29978"/>
      <c r="B29978"/>
      <c r="C29978"/>
      <c r="D29978"/>
      <c r="E29978"/>
      <c r="F29978"/>
      <c r="G29978"/>
      <c r="H29978"/>
      <c r="I29978"/>
      <c r="J29978"/>
      <c r="K29978"/>
      <c r="L29978"/>
      <c r="M29978"/>
      <c r="N29978"/>
    </row>
    <row r="29979" spans="1:14">
      <c r="A29979"/>
      <c r="B29979"/>
      <c r="C29979"/>
      <c r="D29979"/>
      <c r="E29979"/>
      <c r="F29979"/>
      <c r="G29979"/>
      <c r="H29979"/>
      <c r="I29979"/>
      <c r="J29979"/>
      <c r="K29979"/>
      <c r="L29979"/>
      <c r="M29979"/>
      <c r="N29979"/>
    </row>
    <row r="29980" spans="1:14">
      <c r="A29980"/>
      <c r="B29980"/>
      <c r="C29980"/>
      <c r="D29980"/>
      <c r="E29980"/>
      <c r="F29980"/>
      <c r="G29980"/>
      <c r="H29980"/>
      <c r="I29980"/>
      <c r="J29980"/>
      <c r="K29980"/>
      <c r="L29980"/>
      <c r="M29980"/>
      <c r="N29980"/>
    </row>
    <row r="29981" spans="1:14">
      <c r="A29981"/>
      <c r="B29981"/>
      <c r="C29981"/>
      <c r="D29981"/>
      <c r="E29981"/>
      <c r="F29981"/>
      <c r="G29981"/>
      <c r="H29981"/>
      <c r="I29981"/>
      <c r="J29981"/>
      <c r="K29981"/>
      <c r="L29981"/>
      <c r="M29981"/>
      <c r="N29981"/>
    </row>
    <row r="29982" spans="1:14">
      <c r="A29982"/>
      <c r="B29982"/>
      <c r="C29982"/>
      <c r="D29982"/>
      <c r="E29982"/>
      <c r="F29982"/>
      <c r="G29982"/>
      <c r="H29982"/>
      <c r="I29982"/>
      <c r="J29982"/>
      <c r="K29982"/>
      <c r="L29982"/>
      <c r="M29982"/>
      <c r="N29982"/>
    </row>
    <row r="29983" spans="1:14">
      <c r="A29983"/>
      <c r="B29983"/>
      <c r="C29983"/>
      <c r="D29983"/>
      <c r="E29983"/>
      <c r="F29983"/>
      <c r="G29983"/>
      <c r="H29983"/>
      <c r="I29983"/>
      <c r="J29983"/>
      <c r="K29983"/>
      <c r="L29983"/>
      <c r="M29983"/>
      <c r="N29983"/>
    </row>
    <row r="29984" spans="1:14">
      <c r="A29984"/>
      <c r="B29984"/>
      <c r="C29984"/>
      <c r="D29984"/>
      <c r="E29984"/>
      <c r="F29984"/>
      <c r="G29984"/>
      <c r="H29984"/>
      <c r="I29984"/>
      <c r="J29984"/>
      <c r="K29984"/>
      <c r="L29984"/>
      <c r="M29984"/>
      <c r="N29984"/>
    </row>
    <row r="29985" spans="1:14">
      <c r="A29985"/>
      <c r="B29985"/>
      <c r="C29985"/>
      <c r="D29985"/>
      <c r="E29985"/>
      <c r="F29985"/>
      <c r="G29985"/>
      <c r="H29985"/>
      <c r="I29985"/>
      <c r="J29985"/>
      <c r="K29985"/>
      <c r="L29985"/>
      <c r="M29985"/>
      <c r="N29985"/>
    </row>
    <row r="29986" spans="1:14">
      <c r="A29986"/>
      <c r="B29986"/>
      <c r="C29986"/>
      <c r="D29986"/>
      <c r="E29986"/>
      <c r="F29986"/>
      <c r="G29986"/>
      <c r="H29986"/>
      <c r="I29986"/>
      <c r="J29986"/>
      <c r="K29986"/>
      <c r="L29986"/>
      <c r="M29986"/>
      <c r="N29986"/>
    </row>
    <row r="29987" spans="1:14">
      <c r="A29987"/>
      <c r="B29987"/>
      <c r="C29987"/>
      <c r="D29987"/>
      <c r="E29987"/>
      <c r="F29987"/>
      <c r="G29987"/>
      <c r="H29987"/>
      <c r="I29987"/>
      <c r="J29987"/>
      <c r="K29987"/>
      <c r="L29987"/>
      <c r="M29987"/>
      <c r="N29987"/>
    </row>
    <row r="29988" spans="1:14">
      <c r="A29988"/>
      <c r="B29988"/>
      <c r="C29988"/>
      <c r="D29988"/>
      <c r="E29988"/>
      <c r="F29988"/>
      <c r="G29988"/>
      <c r="H29988"/>
      <c r="I29988"/>
      <c r="J29988"/>
      <c r="K29988"/>
      <c r="L29988"/>
      <c r="M29988"/>
      <c r="N29988"/>
    </row>
    <row r="29989" spans="1:14">
      <c r="A29989"/>
      <c r="B29989"/>
      <c r="C29989"/>
      <c r="D29989"/>
      <c r="E29989"/>
      <c r="F29989"/>
      <c r="G29989"/>
      <c r="H29989"/>
      <c r="I29989"/>
      <c r="J29989"/>
      <c r="K29989"/>
      <c r="L29989"/>
      <c r="M29989"/>
      <c r="N29989"/>
    </row>
    <row r="29990" spans="1:14">
      <c r="A29990"/>
      <c r="B29990"/>
      <c r="C29990"/>
      <c r="D29990"/>
      <c r="E29990"/>
      <c r="F29990"/>
      <c r="G29990"/>
      <c r="H29990"/>
      <c r="I29990"/>
      <c r="J29990"/>
      <c r="K29990"/>
      <c r="L29990"/>
      <c r="M29990"/>
      <c r="N29990"/>
    </row>
    <row r="29991" spans="1:14">
      <c r="A29991"/>
      <c r="B29991"/>
      <c r="C29991"/>
      <c r="D29991"/>
      <c r="E29991"/>
      <c r="F29991"/>
      <c r="G29991"/>
      <c r="H29991"/>
      <c r="I29991"/>
      <c r="J29991"/>
      <c r="K29991"/>
      <c r="L29991"/>
      <c r="M29991"/>
      <c r="N29991"/>
    </row>
    <row r="29992" spans="1:14">
      <c r="A29992"/>
      <c r="B29992"/>
      <c r="C29992"/>
      <c r="D29992"/>
      <c r="E29992"/>
      <c r="F29992"/>
      <c r="G29992"/>
      <c r="H29992"/>
      <c r="I29992"/>
      <c r="J29992"/>
      <c r="K29992"/>
      <c r="L29992"/>
      <c r="M29992"/>
      <c r="N29992"/>
    </row>
    <row r="29993" spans="1:14">
      <c r="A29993"/>
      <c r="B29993"/>
      <c r="C29993"/>
      <c r="D29993"/>
      <c r="E29993"/>
      <c r="F29993"/>
      <c r="G29993"/>
      <c r="H29993"/>
      <c r="I29993"/>
      <c r="J29993"/>
      <c r="K29993"/>
      <c r="L29993"/>
      <c r="M29993"/>
      <c r="N29993"/>
    </row>
    <row r="29994" spans="1:14">
      <c r="A29994"/>
      <c r="B29994"/>
      <c r="C29994"/>
      <c r="D29994"/>
      <c r="E29994"/>
      <c r="F29994"/>
      <c r="G29994"/>
      <c r="H29994"/>
      <c r="I29994"/>
      <c r="J29994"/>
      <c r="K29994"/>
      <c r="L29994"/>
      <c r="M29994"/>
      <c r="N29994"/>
    </row>
    <row r="29995" spans="1:14">
      <c r="A29995"/>
      <c r="B29995"/>
      <c r="C29995"/>
      <c r="D29995"/>
      <c r="E29995"/>
      <c r="F29995"/>
      <c r="G29995"/>
      <c r="H29995"/>
      <c r="I29995"/>
      <c r="J29995"/>
      <c r="K29995"/>
      <c r="L29995"/>
      <c r="M29995"/>
      <c r="N29995"/>
    </row>
    <row r="29996" spans="1:14">
      <c r="A29996"/>
      <c r="B29996"/>
      <c r="C29996"/>
      <c r="D29996"/>
      <c r="E29996"/>
      <c r="F29996"/>
      <c r="G29996"/>
      <c r="H29996"/>
      <c r="I29996"/>
      <c r="J29996"/>
      <c r="K29996"/>
      <c r="L29996"/>
      <c r="M29996"/>
      <c r="N29996"/>
    </row>
    <row r="29997" spans="1:14">
      <c r="A29997"/>
      <c r="B29997"/>
      <c r="C29997"/>
      <c r="D29997"/>
      <c r="E29997"/>
      <c r="F29997"/>
      <c r="G29997"/>
      <c r="H29997"/>
      <c r="I29997"/>
      <c r="J29997"/>
      <c r="K29997"/>
      <c r="L29997"/>
      <c r="M29997"/>
      <c r="N29997"/>
    </row>
    <row r="29998" spans="1:14">
      <c r="A29998"/>
      <c r="B29998"/>
      <c r="C29998"/>
      <c r="D29998"/>
      <c r="E29998"/>
      <c r="F29998"/>
      <c r="G29998"/>
      <c r="H29998"/>
      <c r="I29998"/>
      <c r="J29998"/>
      <c r="K29998"/>
      <c r="L29998"/>
      <c r="M29998"/>
      <c r="N29998"/>
    </row>
    <row r="29999" spans="1:14">
      <c r="A29999"/>
      <c r="B29999"/>
      <c r="C29999"/>
      <c r="D29999"/>
      <c r="E29999"/>
      <c r="F29999"/>
      <c r="G29999"/>
      <c r="H29999"/>
      <c r="I29999"/>
      <c r="J29999"/>
      <c r="K29999"/>
      <c r="L29999"/>
      <c r="M29999"/>
      <c r="N29999"/>
    </row>
    <row r="30000" spans="1:14">
      <c r="A30000"/>
      <c r="B30000"/>
      <c r="C30000"/>
      <c r="D30000"/>
      <c r="E30000"/>
      <c r="F30000"/>
      <c r="G30000"/>
      <c r="H30000"/>
      <c r="I30000"/>
      <c r="J30000"/>
      <c r="K30000"/>
      <c r="L30000"/>
      <c r="M30000"/>
      <c r="N30000"/>
    </row>
    <row r="30001" spans="1:14">
      <c r="A30001"/>
      <c r="B30001"/>
      <c r="C30001"/>
      <c r="D30001"/>
      <c r="E30001"/>
      <c r="F30001"/>
      <c r="G30001"/>
      <c r="H30001"/>
      <c r="I30001"/>
      <c r="J30001"/>
      <c r="K30001"/>
      <c r="L30001"/>
      <c r="M30001"/>
      <c r="N30001"/>
    </row>
    <row r="30002" spans="1:14">
      <c r="A30002"/>
      <c r="B30002"/>
      <c r="C30002"/>
      <c r="D30002"/>
      <c r="E30002"/>
      <c r="F30002"/>
      <c r="G30002"/>
      <c r="H30002"/>
      <c r="I30002"/>
      <c r="J30002"/>
      <c r="K30002"/>
      <c r="L30002"/>
      <c r="M30002"/>
      <c r="N30002"/>
    </row>
    <row r="30003" spans="1:14">
      <c r="A30003"/>
      <c r="B30003"/>
      <c r="C30003"/>
      <c r="D30003"/>
      <c r="E30003"/>
      <c r="F30003"/>
      <c r="G30003"/>
      <c r="H30003"/>
      <c r="I30003"/>
      <c r="J30003"/>
      <c r="K30003"/>
      <c r="L30003"/>
      <c r="M30003"/>
      <c r="N30003"/>
    </row>
    <row r="30004" spans="1:14">
      <c r="A30004"/>
      <c r="B30004"/>
      <c r="C30004"/>
      <c r="D30004"/>
      <c r="E30004"/>
      <c r="F30004"/>
      <c r="G30004"/>
      <c r="H30004"/>
      <c r="I30004"/>
      <c r="J30004"/>
      <c r="K30004"/>
      <c r="L30004"/>
      <c r="M30004"/>
      <c r="N30004"/>
    </row>
    <row r="30005" spans="1:14">
      <c r="A30005"/>
      <c r="B30005"/>
      <c r="C30005"/>
      <c r="D30005"/>
      <c r="E30005"/>
      <c r="F30005"/>
      <c r="G30005"/>
      <c r="H30005"/>
      <c r="I30005"/>
      <c r="J30005"/>
      <c r="K30005"/>
      <c r="L30005"/>
      <c r="M30005"/>
      <c r="N30005"/>
    </row>
    <row r="30006" spans="1:14">
      <c r="A30006"/>
      <c r="B30006"/>
      <c r="C30006"/>
      <c r="D30006"/>
      <c r="E30006"/>
      <c r="F30006"/>
      <c r="G30006"/>
      <c r="H30006"/>
      <c r="I30006"/>
      <c r="J30006"/>
      <c r="K30006"/>
      <c r="L30006"/>
      <c r="M30006"/>
      <c r="N30006"/>
    </row>
    <row r="30007" spans="1:14">
      <c r="A30007"/>
      <c r="B30007"/>
      <c r="C30007"/>
      <c r="D30007"/>
      <c r="E30007"/>
      <c r="F30007"/>
      <c r="G30007"/>
      <c r="H30007"/>
      <c r="I30007"/>
      <c r="J30007"/>
      <c r="K30007"/>
      <c r="L30007"/>
      <c r="M30007"/>
      <c r="N30007"/>
    </row>
    <row r="30008" spans="1:14">
      <c r="A30008"/>
      <c r="B30008"/>
      <c r="C30008"/>
      <c r="D30008"/>
      <c r="E30008"/>
      <c r="F30008"/>
      <c r="G30008"/>
      <c r="H30008"/>
      <c r="I30008"/>
      <c r="J30008"/>
      <c r="K30008"/>
      <c r="L30008"/>
      <c r="M30008"/>
      <c r="N30008"/>
    </row>
    <row r="30009" spans="1:14">
      <c r="A30009"/>
      <c r="B30009"/>
      <c r="C30009"/>
      <c r="D30009"/>
      <c r="E30009"/>
      <c r="F30009"/>
      <c r="G30009"/>
      <c r="H30009"/>
      <c r="I30009"/>
      <c r="J30009"/>
      <c r="K30009"/>
      <c r="L30009"/>
      <c r="M30009"/>
      <c r="N30009"/>
    </row>
    <row r="30010" spans="1:14">
      <c r="A30010"/>
      <c r="B30010"/>
      <c r="C30010"/>
      <c r="D30010"/>
      <c r="E30010"/>
      <c r="F30010"/>
      <c r="G30010"/>
      <c r="H30010"/>
      <c r="I30010"/>
      <c r="J30010"/>
      <c r="K30010"/>
      <c r="L30010"/>
      <c r="M30010"/>
      <c r="N30010"/>
    </row>
    <row r="30011" spans="1:14">
      <c r="A30011"/>
      <c r="B30011"/>
      <c r="C30011"/>
      <c r="D30011"/>
      <c r="E30011"/>
      <c r="F30011"/>
      <c r="G30011"/>
      <c r="H30011"/>
      <c r="I30011"/>
      <c r="J30011"/>
      <c r="K30011"/>
      <c r="L30011"/>
      <c r="M30011"/>
      <c r="N30011"/>
    </row>
    <row r="30012" spans="1:14">
      <c r="A30012"/>
      <c r="B30012"/>
      <c r="C30012"/>
      <c r="D30012"/>
      <c r="E30012"/>
      <c r="F30012"/>
      <c r="G30012"/>
      <c r="H30012"/>
      <c r="I30012"/>
      <c r="J30012"/>
      <c r="K30012"/>
      <c r="L30012"/>
      <c r="M30012"/>
      <c r="N30012"/>
    </row>
    <row r="30013" spans="1:14">
      <c r="A30013"/>
      <c r="B30013"/>
      <c r="C30013"/>
      <c r="D30013"/>
      <c r="E30013"/>
      <c r="F30013"/>
      <c r="G30013"/>
      <c r="H30013"/>
      <c r="I30013"/>
      <c r="J30013"/>
      <c r="K30013"/>
      <c r="L30013"/>
      <c r="M30013"/>
      <c r="N30013"/>
    </row>
    <row r="30014" spans="1:14">
      <c r="A30014"/>
      <c r="B30014"/>
      <c r="C30014"/>
      <c r="D30014"/>
      <c r="E30014"/>
      <c r="F30014"/>
      <c r="G30014"/>
      <c r="H30014"/>
      <c r="I30014"/>
      <c r="J30014"/>
      <c r="K30014"/>
      <c r="L30014"/>
      <c r="M30014"/>
      <c r="N30014"/>
    </row>
    <row r="30015" spans="1:14">
      <c r="A30015"/>
      <c r="B30015"/>
      <c r="C30015"/>
      <c r="D30015"/>
      <c r="E30015"/>
      <c r="F30015"/>
      <c r="G30015"/>
      <c r="H30015"/>
      <c r="I30015"/>
      <c r="J30015"/>
      <c r="K30015"/>
      <c r="L30015"/>
      <c r="M30015"/>
      <c r="N30015"/>
    </row>
    <row r="30016" spans="1:14">
      <c r="A30016"/>
      <c r="B30016"/>
      <c r="C30016"/>
      <c r="D30016"/>
      <c r="E30016"/>
      <c r="F30016"/>
      <c r="G30016"/>
      <c r="H30016"/>
      <c r="I30016"/>
      <c r="J30016"/>
      <c r="K30016"/>
      <c r="L30016"/>
      <c r="M30016"/>
      <c r="N30016"/>
    </row>
    <row r="30017" spans="1:14">
      <c r="A30017"/>
      <c r="B30017"/>
      <c r="C30017"/>
      <c r="D30017"/>
      <c r="E30017"/>
      <c r="F30017"/>
      <c r="G30017"/>
      <c r="H30017"/>
      <c r="I30017"/>
      <c r="J30017"/>
      <c r="K30017"/>
      <c r="L30017"/>
      <c r="M30017"/>
      <c r="N30017"/>
    </row>
    <row r="30018" spans="1:14">
      <c r="A30018"/>
      <c r="B30018"/>
      <c r="C30018"/>
      <c r="D30018"/>
      <c r="E30018"/>
      <c r="F30018"/>
      <c r="G30018"/>
      <c r="H30018"/>
      <c r="I30018"/>
      <c r="J30018"/>
      <c r="K30018"/>
      <c r="L30018"/>
      <c r="M30018"/>
      <c r="N30018"/>
    </row>
    <row r="30019" spans="1:14">
      <c r="A30019"/>
      <c r="B30019"/>
      <c r="C30019"/>
      <c r="D30019"/>
      <c r="E30019"/>
      <c r="F30019"/>
      <c r="G30019"/>
      <c r="H30019"/>
      <c r="I30019"/>
      <c r="J30019"/>
      <c r="K30019"/>
      <c r="L30019"/>
      <c r="M30019"/>
      <c r="N30019"/>
    </row>
    <row r="30020" spans="1:14">
      <c r="A30020"/>
      <c r="B30020"/>
      <c r="C30020"/>
      <c r="D30020"/>
      <c r="E30020"/>
      <c r="F30020"/>
      <c r="G30020"/>
      <c r="H30020"/>
      <c r="I30020"/>
      <c r="J30020"/>
      <c r="K30020"/>
      <c r="L30020"/>
      <c r="M30020"/>
      <c r="N30020"/>
    </row>
    <row r="30021" spans="1:14">
      <c r="A30021"/>
      <c r="B30021"/>
      <c r="C30021"/>
      <c r="D30021"/>
      <c r="E30021"/>
      <c r="F30021"/>
      <c r="G30021"/>
      <c r="H30021"/>
      <c r="I30021"/>
      <c r="J30021"/>
      <c r="K30021"/>
      <c r="L30021"/>
      <c r="M30021"/>
      <c r="N30021"/>
    </row>
    <row r="30022" spans="1:14">
      <c r="A30022"/>
      <c r="B30022"/>
      <c r="C30022"/>
      <c r="D30022"/>
      <c r="E30022"/>
      <c r="F30022"/>
      <c r="G30022"/>
      <c r="H30022"/>
      <c r="I30022"/>
      <c r="J30022"/>
      <c r="K30022"/>
      <c r="L30022"/>
      <c r="M30022"/>
      <c r="N30022"/>
    </row>
    <row r="30023" spans="1:14">
      <c r="A30023"/>
      <c r="B30023"/>
      <c r="C30023"/>
      <c r="D30023"/>
      <c r="E30023"/>
      <c r="F30023"/>
      <c r="G30023"/>
      <c r="H30023"/>
      <c r="I30023"/>
      <c r="J30023"/>
      <c r="K30023"/>
      <c r="L30023"/>
      <c r="M30023"/>
      <c r="N30023"/>
    </row>
    <row r="30024" spans="1:14">
      <c r="A30024"/>
      <c r="B30024"/>
      <c r="C30024"/>
      <c r="D30024"/>
      <c r="E30024"/>
      <c r="F30024"/>
      <c r="G30024"/>
      <c r="H30024"/>
      <c r="I30024"/>
      <c r="J30024"/>
      <c r="K30024"/>
      <c r="L30024"/>
      <c r="M30024"/>
      <c r="N30024"/>
    </row>
    <row r="30025" spans="1:14">
      <c r="A30025"/>
      <c r="B30025"/>
      <c r="C30025"/>
      <c r="D30025"/>
      <c r="E30025"/>
      <c r="F30025"/>
      <c r="G30025"/>
      <c r="H30025"/>
      <c r="I30025"/>
      <c r="J30025"/>
      <c r="K30025"/>
      <c r="L30025"/>
      <c r="M30025"/>
      <c r="N30025"/>
    </row>
    <row r="30026" spans="1:14">
      <c r="A30026"/>
      <c r="B30026"/>
      <c r="C30026"/>
      <c r="D30026"/>
      <c r="E30026"/>
      <c r="F30026"/>
      <c r="G30026"/>
      <c r="H30026"/>
      <c r="I30026"/>
      <c r="J30026"/>
      <c r="K30026"/>
      <c r="L30026"/>
      <c r="M30026"/>
      <c r="N30026"/>
    </row>
    <row r="30027" spans="1:14">
      <c r="A30027"/>
      <c r="B30027"/>
      <c r="C30027"/>
      <c r="D30027"/>
      <c r="E30027"/>
      <c r="F30027"/>
      <c r="G30027"/>
      <c r="H30027"/>
      <c r="I30027"/>
      <c r="J30027"/>
      <c r="K30027"/>
      <c r="L30027"/>
      <c r="M30027"/>
      <c r="N30027"/>
    </row>
    <row r="30028" spans="1:14">
      <c r="A30028"/>
      <c r="B30028"/>
      <c r="C30028"/>
      <c r="D30028"/>
      <c r="E30028"/>
      <c r="F30028"/>
      <c r="G30028"/>
      <c r="H30028"/>
      <c r="I30028"/>
      <c r="J30028"/>
      <c r="K30028"/>
      <c r="L30028"/>
      <c r="M30028"/>
      <c r="N30028"/>
    </row>
    <row r="30029" spans="1:14">
      <c r="A30029"/>
      <c r="B30029"/>
      <c r="C30029"/>
      <c r="D30029"/>
      <c r="E30029"/>
      <c r="F30029"/>
      <c r="G30029"/>
      <c r="H30029"/>
      <c r="I30029"/>
      <c r="J30029"/>
      <c r="K30029"/>
      <c r="L30029"/>
      <c r="M30029"/>
      <c r="N30029"/>
    </row>
    <row r="30030" spans="1:14">
      <c r="A30030"/>
      <c r="B30030"/>
      <c r="C30030"/>
      <c r="D30030"/>
      <c r="E30030"/>
      <c r="F30030"/>
      <c r="G30030"/>
      <c r="H30030"/>
      <c r="I30030"/>
      <c r="J30030"/>
      <c r="K30030"/>
      <c r="L30030"/>
      <c r="M30030"/>
      <c r="N30030"/>
    </row>
    <row r="30031" spans="1:14">
      <c r="A30031"/>
      <c r="B30031"/>
      <c r="C30031"/>
      <c r="D30031"/>
      <c r="E30031"/>
      <c r="F30031"/>
      <c r="G30031"/>
      <c r="H30031"/>
      <c r="I30031"/>
      <c r="J30031"/>
      <c r="K30031"/>
      <c r="L30031"/>
      <c r="M30031"/>
      <c r="N30031"/>
    </row>
    <row r="30032" spans="1:14">
      <c r="A30032"/>
      <c r="B30032"/>
      <c r="C30032"/>
      <c r="D30032"/>
      <c r="E30032"/>
      <c r="F30032"/>
      <c r="G30032"/>
      <c r="H30032"/>
      <c r="I30032"/>
      <c r="J30032"/>
      <c r="K30032"/>
      <c r="L30032"/>
      <c r="M30032"/>
      <c r="N30032"/>
    </row>
    <row r="30033" spans="1:14">
      <c r="A30033"/>
      <c r="B30033"/>
      <c r="C30033"/>
      <c r="D30033"/>
      <c r="E30033"/>
      <c r="F30033"/>
      <c r="G30033"/>
      <c r="H30033"/>
      <c r="I30033"/>
      <c r="J30033"/>
      <c r="K30033"/>
      <c r="L30033"/>
      <c r="M30033"/>
      <c r="N30033"/>
    </row>
    <row r="30034" spans="1:14">
      <c r="A30034"/>
      <c r="B30034"/>
      <c r="C30034"/>
      <c r="D30034"/>
      <c r="E30034"/>
      <c r="F30034"/>
      <c r="G30034"/>
      <c r="H30034"/>
      <c r="I30034"/>
      <c r="J30034"/>
      <c r="K30034"/>
      <c r="L30034"/>
      <c r="M30034"/>
      <c r="N30034"/>
    </row>
    <row r="30035" spans="1:14">
      <c r="A30035"/>
      <c r="B30035"/>
      <c r="C30035"/>
      <c r="D30035"/>
      <c r="E30035"/>
      <c r="F30035"/>
      <c r="G30035"/>
      <c r="H30035"/>
      <c r="I30035"/>
      <c r="J30035"/>
      <c r="K30035"/>
      <c r="L30035"/>
      <c r="M30035"/>
      <c r="N30035"/>
    </row>
    <row r="30036" spans="1:14">
      <c r="A30036"/>
      <c r="B30036"/>
      <c r="C30036"/>
      <c r="D30036"/>
      <c r="E30036"/>
      <c r="F30036"/>
      <c r="G30036"/>
      <c r="H30036"/>
      <c r="I30036"/>
      <c r="J30036"/>
      <c r="K30036"/>
      <c r="L30036"/>
      <c r="M30036"/>
      <c r="N30036"/>
    </row>
    <row r="30037" spans="1:14">
      <c r="A30037"/>
      <c r="B30037"/>
      <c r="C30037"/>
      <c r="D30037"/>
      <c r="E30037"/>
      <c r="F30037"/>
      <c r="G30037"/>
      <c r="H30037"/>
      <c r="I30037"/>
      <c r="J30037"/>
      <c r="K30037"/>
      <c r="L30037"/>
      <c r="M30037"/>
      <c r="N30037"/>
    </row>
    <row r="30038" spans="1:14">
      <c r="A30038"/>
      <c r="B30038"/>
      <c r="C30038"/>
      <c r="D30038"/>
      <c r="E30038"/>
      <c r="F30038"/>
      <c r="G30038"/>
      <c r="H30038"/>
      <c r="I30038"/>
      <c r="J30038"/>
      <c r="K30038"/>
      <c r="L30038"/>
      <c r="M30038"/>
      <c r="N30038"/>
    </row>
    <row r="30039" spans="1:14">
      <c r="A30039"/>
      <c r="B30039"/>
      <c r="C30039"/>
      <c r="D30039"/>
      <c r="E30039"/>
      <c r="F30039"/>
      <c r="G30039"/>
      <c r="H30039"/>
      <c r="I30039"/>
      <c r="J30039"/>
      <c r="K30039"/>
      <c r="L30039"/>
      <c r="M30039"/>
      <c r="N30039"/>
    </row>
    <row r="30040" spans="1:14">
      <c r="A30040"/>
      <c r="B30040"/>
      <c r="C30040"/>
      <c r="D30040"/>
      <c r="E30040"/>
      <c r="F30040"/>
      <c r="G30040"/>
      <c r="H30040"/>
      <c r="I30040"/>
      <c r="J30040"/>
      <c r="K30040"/>
      <c r="L30040"/>
      <c r="M30040"/>
      <c r="N30040"/>
    </row>
    <row r="30041" spans="1:14">
      <c r="A30041"/>
      <c r="B30041"/>
      <c r="C30041"/>
      <c r="D30041"/>
      <c r="E30041"/>
      <c r="F30041"/>
      <c r="G30041"/>
      <c r="H30041"/>
      <c r="I30041"/>
      <c r="J30041"/>
      <c r="K30041"/>
      <c r="L30041"/>
      <c r="M30041"/>
      <c r="N30041"/>
    </row>
    <row r="30042" spans="1:14">
      <c r="A30042"/>
      <c r="B30042"/>
      <c r="C30042"/>
      <c r="D30042"/>
      <c r="E30042"/>
      <c r="F30042"/>
      <c r="G30042"/>
      <c r="H30042"/>
      <c r="I30042"/>
      <c r="J30042"/>
      <c r="K30042"/>
      <c r="L30042"/>
      <c r="M30042"/>
      <c r="N30042"/>
    </row>
    <row r="30043" spans="1:14">
      <c r="A30043"/>
      <c r="B30043"/>
      <c r="C30043"/>
      <c r="D30043"/>
      <c r="E30043"/>
      <c r="F30043"/>
      <c r="G30043"/>
      <c r="H30043"/>
      <c r="I30043"/>
      <c r="J30043"/>
      <c r="K30043"/>
      <c r="L30043"/>
      <c r="M30043"/>
      <c r="N30043"/>
    </row>
    <row r="30044" spans="1:14">
      <c r="A30044"/>
      <c r="B30044"/>
      <c r="C30044"/>
      <c r="D30044"/>
      <c r="E30044"/>
      <c r="F30044"/>
      <c r="G30044"/>
      <c r="H30044"/>
      <c r="I30044"/>
      <c r="J30044"/>
      <c r="K30044"/>
      <c r="L30044"/>
      <c r="M30044"/>
      <c r="N30044"/>
    </row>
    <row r="30045" spans="1:14">
      <c r="A30045"/>
      <c r="B30045"/>
      <c r="C30045"/>
      <c r="D30045"/>
      <c r="E30045"/>
      <c r="F30045"/>
      <c r="G30045"/>
      <c r="H30045"/>
      <c r="I30045"/>
      <c r="J30045"/>
      <c r="K30045"/>
      <c r="L30045"/>
      <c r="M30045"/>
      <c r="N30045"/>
    </row>
    <row r="30046" spans="1:14">
      <c r="A30046"/>
      <c r="B30046"/>
      <c r="C30046"/>
      <c r="D30046"/>
      <c r="E30046"/>
      <c r="F30046"/>
      <c r="G30046"/>
      <c r="H30046"/>
      <c r="I30046"/>
      <c r="J30046"/>
      <c r="K30046"/>
      <c r="L30046"/>
      <c r="M30046"/>
      <c r="N30046"/>
    </row>
    <row r="30047" spans="1:14">
      <c r="A30047"/>
      <c r="B30047"/>
      <c r="C30047"/>
      <c r="D30047"/>
      <c r="E30047"/>
      <c r="F30047"/>
      <c r="G30047"/>
      <c r="H30047"/>
      <c r="I30047"/>
      <c r="J30047"/>
      <c r="K30047"/>
      <c r="L30047"/>
      <c r="M30047"/>
      <c r="N30047"/>
    </row>
    <row r="30048" spans="1:14">
      <c r="A30048"/>
      <c r="B30048"/>
      <c r="C30048"/>
      <c r="D30048"/>
      <c r="E30048"/>
      <c r="F30048"/>
      <c r="G30048"/>
      <c r="H30048"/>
      <c r="I30048"/>
      <c r="J30048"/>
      <c r="K30048"/>
      <c r="L30048"/>
      <c r="M30048"/>
      <c r="N30048"/>
    </row>
    <row r="30049" spans="1:14">
      <c r="A30049"/>
      <c r="B30049"/>
      <c r="C30049"/>
      <c r="D30049"/>
      <c r="E30049"/>
      <c r="F30049"/>
      <c r="G30049"/>
      <c r="H30049"/>
      <c r="I30049"/>
      <c r="J30049"/>
      <c r="K30049"/>
      <c r="L30049"/>
      <c r="M30049"/>
      <c r="N30049"/>
    </row>
    <row r="30050" spans="1:14">
      <c r="A30050"/>
      <c r="B30050"/>
      <c r="C30050"/>
      <c r="D30050"/>
      <c r="E30050"/>
      <c r="F30050"/>
      <c r="G30050"/>
      <c r="H30050"/>
      <c r="I30050"/>
      <c r="J30050"/>
      <c r="K30050"/>
      <c r="L30050"/>
      <c r="M30050"/>
      <c r="N30050"/>
    </row>
    <row r="30051" spans="1:14">
      <c r="A30051"/>
      <c r="B30051"/>
      <c r="C30051"/>
      <c r="D30051"/>
      <c r="E30051"/>
      <c r="F30051"/>
      <c r="G30051"/>
      <c r="H30051"/>
      <c r="I30051"/>
      <c r="J30051"/>
      <c r="K30051"/>
      <c r="L30051"/>
      <c r="M30051"/>
      <c r="N30051"/>
    </row>
    <row r="30052" spans="1:14">
      <c r="A30052"/>
      <c r="B30052"/>
      <c r="C30052"/>
      <c r="D30052"/>
      <c r="E30052"/>
      <c r="F30052"/>
      <c r="G30052"/>
      <c r="H30052"/>
      <c r="I30052"/>
      <c r="J30052"/>
      <c r="K30052"/>
      <c r="L30052"/>
      <c r="M30052"/>
      <c r="N30052"/>
    </row>
    <row r="30053" spans="1:14">
      <c r="A30053"/>
      <c r="B30053"/>
      <c r="C30053"/>
      <c r="D30053"/>
      <c r="E30053"/>
      <c r="F30053"/>
      <c r="G30053"/>
      <c r="H30053"/>
      <c r="I30053"/>
      <c r="J30053"/>
      <c r="K30053"/>
      <c r="L30053"/>
      <c r="M30053"/>
      <c r="N30053"/>
    </row>
    <row r="30054" spans="1:14">
      <c r="A30054"/>
      <c r="B30054"/>
      <c r="C30054"/>
      <c r="D30054"/>
      <c r="E30054"/>
      <c r="F30054"/>
      <c r="G30054"/>
      <c r="H30054"/>
      <c r="I30054"/>
      <c r="J30054"/>
      <c r="K30054"/>
      <c r="L30054"/>
      <c r="M30054"/>
      <c r="N30054"/>
    </row>
    <row r="30055" spans="1:14">
      <c r="A30055"/>
      <c r="B30055"/>
      <c r="C30055"/>
      <c r="D30055"/>
      <c r="E30055"/>
      <c r="F30055"/>
      <c r="G30055"/>
      <c r="H30055"/>
      <c r="I30055"/>
      <c r="J30055"/>
      <c r="K30055"/>
      <c r="L30055"/>
      <c r="M30055"/>
      <c r="N30055"/>
    </row>
    <row r="30056" spans="1:14">
      <c r="A30056"/>
      <c r="B30056"/>
      <c r="C30056"/>
      <c r="D30056"/>
      <c r="E30056"/>
      <c r="F30056"/>
      <c r="G30056"/>
      <c r="H30056"/>
      <c r="I30056"/>
      <c r="J30056"/>
      <c r="K30056"/>
      <c r="L30056"/>
      <c r="M30056"/>
      <c r="N30056"/>
    </row>
    <row r="30057" spans="1:14">
      <c r="A30057"/>
      <c r="B30057"/>
      <c r="C30057"/>
      <c r="D30057"/>
      <c r="E30057"/>
      <c r="F30057"/>
      <c r="G30057"/>
      <c r="H30057"/>
      <c r="I30057"/>
      <c r="J30057"/>
      <c r="K30057"/>
      <c r="L30057"/>
      <c r="M30057"/>
      <c r="N30057"/>
    </row>
    <row r="30058" spans="1:14">
      <c r="A30058"/>
      <c r="B30058"/>
      <c r="C30058"/>
      <c r="D30058"/>
      <c r="E30058"/>
      <c r="F30058"/>
      <c r="G30058"/>
      <c r="H30058"/>
      <c r="I30058"/>
      <c r="J30058"/>
      <c r="K30058"/>
      <c r="L30058"/>
      <c r="M30058"/>
      <c r="N30058"/>
    </row>
    <row r="30059" spans="1:14">
      <c r="A30059"/>
      <c r="B30059"/>
      <c r="C30059"/>
      <c r="D30059"/>
      <c r="E30059"/>
      <c r="F30059"/>
      <c r="G30059"/>
      <c r="H30059"/>
      <c r="I30059"/>
      <c r="J30059"/>
      <c r="K30059"/>
      <c r="L30059"/>
      <c r="M30059"/>
      <c r="N30059"/>
    </row>
    <row r="30060" spans="1:14">
      <c r="A30060"/>
      <c r="B30060"/>
      <c r="C30060"/>
      <c r="D30060"/>
      <c r="E30060"/>
      <c r="F30060"/>
      <c r="G30060"/>
      <c r="H30060"/>
      <c r="I30060"/>
      <c r="J30060"/>
      <c r="K30060"/>
      <c r="L30060"/>
      <c r="M30060"/>
      <c r="N30060"/>
    </row>
    <row r="30061" spans="1:14">
      <c r="A30061"/>
      <c r="B30061"/>
      <c r="C30061"/>
      <c r="D30061"/>
      <c r="E30061"/>
      <c r="F30061"/>
      <c r="G30061"/>
      <c r="H30061"/>
      <c r="I30061"/>
      <c r="J30061"/>
      <c r="K30061"/>
      <c r="L30061"/>
      <c r="M30061"/>
      <c r="N30061"/>
    </row>
    <row r="30062" spans="1:14">
      <c r="A30062"/>
      <c r="B30062"/>
      <c r="C30062"/>
      <c r="D30062"/>
      <c r="E30062"/>
      <c r="F30062"/>
      <c r="G30062"/>
      <c r="H30062"/>
      <c r="I30062"/>
      <c r="J30062"/>
      <c r="K30062"/>
      <c r="L30062"/>
      <c r="M30062"/>
      <c r="N30062"/>
    </row>
    <row r="30063" spans="1:14">
      <c r="A30063"/>
      <c r="B30063"/>
      <c r="C30063"/>
      <c r="D30063"/>
      <c r="E30063"/>
      <c r="F30063"/>
      <c r="G30063"/>
      <c r="H30063"/>
      <c r="I30063"/>
      <c r="J30063"/>
      <c r="K30063"/>
      <c r="L30063"/>
      <c r="M30063"/>
      <c r="N30063"/>
    </row>
    <row r="30064" spans="1:14">
      <c r="A30064"/>
      <c r="B30064"/>
      <c r="C30064"/>
      <c r="D30064"/>
      <c r="E30064"/>
      <c r="F30064"/>
      <c r="G30064"/>
      <c r="H30064"/>
      <c r="I30064"/>
      <c r="J30064"/>
      <c r="K30064"/>
      <c r="L30064"/>
      <c r="M30064"/>
      <c r="N30064"/>
    </row>
    <row r="30065" spans="1:14">
      <c r="A30065"/>
      <c r="B30065"/>
      <c r="C30065"/>
      <c r="D30065"/>
      <c r="E30065"/>
      <c r="F30065"/>
      <c r="G30065"/>
      <c r="H30065"/>
      <c r="I30065"/>
      <c r="J30065"/>
      <c r="K30065"/>
      <c r="L30065"/>
      <c r="M30065"/>
      <c r="N30065"/>
    </row>
    <row r="30066" spans="1:14">
      <c r="A30066"/>
      <c r="B30066"/>
      <c r="C30066"/>
      <c r="D30066"/>
      <c r="E30066"/>
      <c r="F30066"/>
      <c r="G30066"/>
      <c r="H30066"/>
      <c r="I30066"/>
      <c r="J30066"/>
      <c r="K30066"/>
      <c r="L30066"/>
      <c r="M30066"/>
      <c r="N30066"/>
    </row>
    <row r="30067" spans="1:14">
      <c r="A30067"/>
      <c r="B30067"/>
      <c r="C30067"/>
      <c r="D30067"/>
      <c r="E30067"/>
      <c r="F30067"/>
      <c r="G30067"/>
      <c r="H30067"/>
      <c r="I30067"/>
      <c r="J30067"/>
      <c r="K30067"/>
      <c r="L30067"/>
      <c r="M30067"/>
      <c r="N30067"/>
    </row>
    <row r="30068" spans="1:14">
      <c r="A30068"/>
      <c r="B30068"/>
      <c r="C30068"/>
      <c r="D30068"/>
      <c r="E30068"/>
      <c r="F30068"/>
      <c r="G30068"/>
      <c r="H30068"/>
      <c r="I30068"/>
      <c r="J30068"/>
      <c r="K30068"/>
      <c r="L30068"/>
      <c r="M30068"/>
      <c r="N30068"/>
    </row>
    <row r="30069" spans="1:14">
      <c r="A30069"/>
      <c r="B30069"/>
      <c r="C30069"/>
      <c r="D30069"/>
      <c r="E30069"/>
      <c r="F30069"/>
      <c r="G30069"/>
      <c r="H30069"/>
      <c r="I30069"/>
      <c r="J30069"/>
      <c r="K30069"/>
      <c r="L30069"/>
      <c r="M30069"/>
      <c r="N30069"/>
    </row>
    <row r="30070" spans="1:14">
      <c r="A30070"/>
      <c r="B30070"/>
      <c r="C30070"/>
      <c r="D30070"/>
      <c r="E30070"/>
      <c r="F30070"/>
      <c r="G30070"/>
      <c r="H30070"/>
      <c r="I30070"/>
      <c r="J30070"/>
      <c r="K30070"/>
      <c r="L30070"/>
      <c r="M30070"/>
      <c r="N30070"/>
    </row>
    <row r="30071" spans="1:14">
      <c r="A30071"/>
      <c r="B30071"/>
      <c r="C30071"/>
      <c r="D30071"/>
      <c r="E30071"/>
      <c r="F30071"/>
      <c r="G30071"/>
      <c r="H30071"/>
      <c r="I30071"/>
      <c r="J30071"/>
      <c r="K30071"/>
      <c r="L30071"/>
      <c r="M30071"/>
      <c r="N30071"/>
    </row>
    <row r="30072" spans="1:14">
      <c r="A30072"/>
      <c r="B30072"/>
      <c r="C30072"/>
      <c r="D30072"/>
      <c r="E30072"/>
      <c r="F30072"/>
      <c r="G30072"/>
      <c r="H30072"/>
      <c r="I30072"/>
      <c r="J30072"/>
      <c r="K30072"/>
      <c r="L30072"/>
      <c r="M30072"/>
      <c r="N30072"/>
    </row>
    <row r="30073" spans="1:14">
      <c r="A30073"/>
      <c r="B30073"/>
      <c r="C30073"/>
      <c r="D30073"/>
      <c r="E30073"/>
      <c r="F30073"/>
      <c r="G30073"/>
      <c r="H30073"/>
      <c r="I30073"/>
      <c r="J30073"/>
      <c r="K30073"/>
      <c r="L30073"/>
      <c r="M30073"/>
      <c r="N30073"/>
    </row>
    <row r="30074" spans="1:14">
      <c r="A30074"/>
      <c r="B30074"/>
      <c r="C30074"/>
      <c r="D30074"/>
      <c r="E30074"/>
      <c r="F30074"/>
      <c r="G30074"/>
      <c r="H30074"/>
      <c r="I30074"/>
      <c r="J30074"/>
      <c r="K30074"/>
      <c r="L30074"/>
      <c r="M30074"/>
      <c r="N30074"/>
    </row>
    <row r="30075" spans="1:14">
      <c r="A30075"/>
      <c r="B30075"/>
      <c r="C30075"/>
      <c r="D30075"/>
      <c r="E30075"/>
      <c r="F30075"/>
      <c r="G30075"/>
      <c r="H30075"/>
      <c r="I30075"/>
      <c r="J30075"/>
      <c r="K30075"/>
      <c r="L30075"/>
      <c r="M30075"/>
      <c r="N30075"/>
    </row>
    <row r="30076" spans="1:14">
      <c r="A30076"/>
      <c r="B30076"/>
      <c r="C30076"/>
      <c r="D30076"/>
      <c r="E30076"/>
      <c r="F30076"/>
      <c r="G30076"/>
      <c r="H30076"/>
      <c r="I30076"/>
      <c r="J30076"/>
      <c r="K30076"/>
      <c r="L30076"/>
      <c r="M30076"/>
      <c r="N30076"/>
    </row>
    <row r="30077" spans="1:14">
      <c r="A30077"/>
      <c r="B30077"/>
      <c r="C30077"/>
      <c r="D30077"/>
      <c r="E30077"/>
      <c r="F30077"/>
      <c r="G30077"/>
      <c r="H30077"/>
      <c r="I30077"/>
      <c r="J30077"/>
      <c r="K30077"/>
      <c r="L30077"/>
      <c r="M30077"/>
      <c r="N30077"/>
    </row>
    <row r="30078" spans="1:14">
      <c r="A30078"/>
      <c r="B30078"/>
      <c r="C30078"/>
      <c r="D30078"/>
      <c r="E30078"/>
      <c r="F30078"/>
      <c r="G30078"/>
      <c r="H30078"/>
      <c r="I30078"/>
      <c r="J30078"/>
      <c r="K30078"/>
      <c r="L30078"/>
      <c r="M30078"/>
      <c r="N30078"/>
    </row>
    <row r="30079" spans="1:14">
      <c r="A30079"/>
      <c r="B30079"/>
      <c r="C30079"/>
      <c r="D30079"/>
      <c r="E30079"/>
      <c r="F30079"/>
      <c r="G30079"/>
      <c r="H30079"/>
      <c r="I30079"/>
      <c r="J30079"/>
      <c r="K30079"/>
      <c r="L30079"/>
      <c r="M30079"/>
      <c r="N30079"/>
    </row>
    <row r="30080" spans="1:14">
      <c r="A30080"/>
      <c r="B30080"/>
      <c r="C30080"/>
      <c r="D30080"/>
      <c r="E30080"/>
      <c r="F30080"/>
      <c r="G30080"/>
      <c r="H30080"/>
      <c r="I30080"/>
      <c r="J30080"/>
      <c r="K30080"/>
      <c r="L30080"/>
      <c r="M30080"/>
      <c r="N30080"/>
    </row>
    <row r="30081" spans="1:14">
      <c r="A30081"/>
      <c r="B30081"/>
      <c r="C30081"/>
      <c r="D30081"/>
      <c r="E30081"/>
      <c r="F30081"/>
      <c r="G30081"/>
      <c r="H30081"/>
      <c r="I30081"/>
      <c r="J30081"/>
      <c r="K30081"/>
      <c r="L30081"/>
      <c r="M30081"/>
      <c r="N30081"/>
    </row>
    <row r="30082" spans="1:14">
      <c r="A30082"/>
      <c r="B30082"/>
      <c r="C30082"/>
      <c r="D30082"/>
      <c r="E30082"/>
      <c r="F30082"/>
      <c r="G30082"/>
      <c r="H30082"/>
      <c r="I30082"/>
      <c r="J30082"/>
      <c r="K30082"/>
      <c r="L30082"/>
      <c r="M30082"/>
      <c r="N30082"/>
    </row>
    <row r="30083" spans="1:14">
      <c r="A30083"/>
      <c r="B30083"/>
      <c r="C30083"/>
      <c r="D30083"/>
      <c r="E30083"/>
      <c r="F30083"/>
      <c r="G30083"/>
      <c r="H30083"/>
      <c r="I30083"/>
      <c r="J30083"/>
      <c r="K30083"/>
      <c r="L30083"/>
      <c r="M30083"/>
      <c r="N30083"/>
    </row>
    <row r="30084" spans="1:14">
      <c r="A30084"/>
      <c r="B30084"/>
      <c r="C30084"/>
      <c r="D30084"/>
      <c r="E30084"/>
      <c r="F30084"/>
      <c r="G30084"/>
      <c r="H30084"/>
      <c r="I30084"/>
      <c r="J30084"/>
      <c r="K30084"/>
      <c r="L30084"/>
      <c r="M30084"/>
      <c r="N30084"/>
    </row>
    <row r="30085" spans="1:14">
      <c r="A30085"/>
      <c r="B30085"/>
      <c r="C30085"/>
      <c r="D30085"/>
      <c r="E30085"/>
      <c r="F30085"/>
      <c r="G30085"/>
      <c r="H30085"/>
      <c r="I30085"/>
      <c r="J30085"/>
      <c r="K30085"/>
      <c r="L30085"/>
      <c r="M30085"/>
      <c r="N30085"/>
    </row>
    <row r="30086" spans="1:14">
      <c r="A30086"/>
      <c r="B30086"/>
      <c r="C30086"/>
      <c r="D30086"/>
      <c r="E30086"/>
      <c r="F30086"/>
      <c r="G30086"/>
      <c r="H30086"/>
      <c r="I30086"/>
      <c r="J30086"/>
      <c r="K30086"/>
      <c r="L30086"/>
      <c r="M30086"/>
      <c r="N30086"/>
    </row>
    <row r="30087" spans="1:14">
      <c r="A30087"/>
      <c r="B30087"/>
      <c r="C30087"/>
      <c r="D30087"/>
      <c r="E30087"/>
      <c r="F30087"/>
      <c r="G30087"/>
      <c r="H30087"/>
      <c r="I30087"/>
      <c r="J30087"/>
      <c r="K30087"/>
      <c r="L30087"/>
      <c r="M30087"/>
      <c r="N30087"/>
    </row>
    <row r="30088" spans="1:14">
      <c r="A30088"/>
      <c r="B30088"/>
      <c r="C30088"/>
      <c r="D30088"/>
      <c r="E30088"/>
      <c r="F30088"/>
      <c r="G30088"/>
      <c r="H30088"/>
      <c r="I30088"/>
      <c r="J30088"/>
      <c r="K30088"/>
      <c r="L30088"/>
      <c r="M30088"/>
      <c r="N30088"/>
    </row>
    <row r="30089" spans="1:14">
      <c r="A30089"/>
      <c r="B30089"/>
      <c r="C30089"/>
      <c r="D30089"/>
      <c r="E30089"/>
      <c r="F30089"/>
      <c r="G30089"/>
      <c r="H30089"/>
      <c r="I30089"/>
      <c r="J30089"/>
      <c r="K30089"/>
      <c r="L30089"/>
      <c r="M30089"/>
      <c r="N30089"/>
    </row>
    <row r="30090" spans="1:14">
      <c r="A30090"/>
      <c r="B30090"/>
      <c r="C30090"/>
      <c r="D30090"/>
      <c r="E30090"/>
      <c r="F30090"/>
      <c r="G30090"/>
      <c r="H30090"/>
      <c r="I30090"/>
      <c r="J30090"/>
      <c r="K30090"/>
      <c r="L30090"/>
      <c r="M30090"/>
      <c r="N30090"/>
    </row>
    <row r="30091" spans="1:14">
      <c r="A30091"/>
      <c r="B30091"/>
      <c r="C30091"/>
      <c r="D30091"/>
      <c r="E30091"/>
      <c r="F30091"/>
      <c r="G30091"/>
      <c r="H30091"/>
      <c r="I30091"/>
      <c r="J30091"/>
      <c r="K30091"/>
      <c r="L30091"/>
      <c r="M30091"/>
      <c r="N30091"/>
    </row>
    <row r="30092" spans="1:14">
      <c r="A30092"/>
      <c r="B30092"/>
      <c r="C30092"/>
      <c r="D30092"/>
      <c r="E30092"/>
      <c r="F30092"/>
      <c r="G30092"/>
      <c r="H30092"/>
      <c r="I30092"/>
      <c r="J30092"/>
      <c r="K30092"/>
      <c r="L30092"/>
      <c r="M30092"/>
      <c r="N30092"/>
    </row>
    <row r="30093" spans="1:14">
      <c r="A30093"/>
      <c r="B30093"/>
      <c r="C30093"/>
      <c r="D30093"/>
      <c r="E30093"/>
      <c r="F30093"/>
      <c r="G30093"/>
      <c r="H30093"/>
      <c r="I30093"/>
      <c r="J30093"/>
      <c r="K30093"/>
      <c r="L30093"/>
      <c r="M30093"/>
      <c r="N30093"/>
    </row>
    <row r="30094" spans="1:14">
      <c r="A30094"/>
      <c r="B30094"/>
      <c r="C30094"/>
      <c r="D30094"/>
      <c r="E30094"/>
      <c r="F30094"/>
      <c r="G30094"/>
      <c r="H30094"/>
      <c r="I30094"/>
      <c r="J30094"/>
      <c r="K30094"/>
      <c r="L30094"/>
      <c r="M30094"/>
      <c r="N30094"/>
    </row>
    <row r="30095" spans="1:14">
      <c r="A30095"/>
      <c r="B30095"/>
      <c r="C30095"/>
      <c r="D30095"/>
      <c r="E30095"/>
      <c r="F30095"/>
      <c r="G30095"/>
      <c r="H30095"/>
      <c r="I30095"/>
      <c r="J30095"/>
      <c r="K30095"/>
      <c r="L30095"/>
      <c r="M30095"/>
      <c r="N30095"/>
    </row>
    <row r="30096" spans="1:14">
      <c r="A30096"/>
      <c r="B30096"/>
      <c r="C30096"/>
      <c r="D30096"/>
      <c r="E30096"/>
      <c r="F30096"/>
      <c r="G30096"/>
      <c r="H30096"/>
      <c r="I30096"/>
      <c r="J30096"/>
      <c r="K30096"/>
      <c r="L30096"/>
      <c r="M30096"/>
      <c r="N30096"/>
    </row>
    <row r="30097" spans="1:14">
      <c r="A30097"/>
      <c r="B30097"/>
      <c r="C30097"/>
      <c r="D30097"/>
      <c r="E30097"/>
      <c r="F30097"/>
      <c r="G30097"/>
      <c r="H30097"/>
      <c r="I30097"/>
      <c r="J30097"/>
      <c r="K30097"/>
      <c r="L30097"/>
      <c r="M30097"/>
      <c r="N30097"/>
    </row>
    <row r="30098" spans="1:14">
      <c r="A30098"/>
      <c r="B30098"/>
      <c r="C30098"/>
      <c r="D30098"/>
      <c r="E30098"/>
      <c r="F30098"/>
      <c r="G30098"/>
      <c r="H30098"/>
      <c r="I30098"/>
      <c r="J30098"/>
      <c r="K30098"/>
      <c r="L30098"/>
      <c r="M30098"/>
      <c r="N30098"/>
    </row>
    <row r="30099" spans="1:14">
      <c r="A30099"/>
      <c r="B30099"/>
      <c r="C30099"/>
      <c r="D30099"/>
      <c r="E30099"/>
      <c r="F30099"/>
      <c r="G30099"/>
      <c r="H30099"/>
      <c r="I30099"/>
      <c r="J30099"/>
      <c r="K30099"/>
      <c r="L30099"/>
      <c r="M30099"/>
      <c r="N30099"/>
    </row>
    <row r="30100" spans="1:14">
      <c r="A30100"/>
      <c r="B30100"/>
      <c r="C30100"/>
      <c r="D30100"/>
      <c r="E30100"/>
      <c r="F30100"/>
      <c r="G30100"/>
      <c r="H30100"/>
      <c r="I30100"/>
      <c r="J30100"/>
      <c r="K30100"/>
      <c r="L30100"/>
      <c r="M30100"/>
      <c r="N30100"/>
    </row>
    <row r="30101" spans="1:14">
      <c r="A30101"/>
      <c r="B30101"/>
      <c r="C30101"/>
      <c r="D30101"/>
      <c r="E30101"/>
      <c r="F30101"/>
      <c r="G30101"/>
      <c r="H30101"/>
      <c r="I30101"/>
      <c r="J30101"/>
      <c r="K30101"/>
      <c r="L30101"/>
      <c r="M30101"/>
      <c r="N30101"/>
    </row>
    <row r="30102" spans="1:14">
      <c r="A30102"/>
      <c r="B30102"/>
      <c r="C30102"/>
      <c r="D30102"/>
      <c r="E30102"/>
      <c r="F30102"/>
      <c r="G30102"/>
      <c r="H30102"/>
      <c r="I30102"/>
      <c r="J30102"/>
      <c r="K30102"/>
      <c r="L30102"/>
      <c r="M30102"/>
      <c r="N30102"/>
    </row>
    <row r="30103" spans="1:14">
      <c r="A30103"/>
      <c r="B30103"/>
      <c r="C30103"/>
      <c r="D30103"/>
      <c r="E30103"/>
      <c r="F30103"/>
      <c r="G30103"/>
      <c r="H30103"/>
      <c r="I30103"/>
      <c r="J30103"/>
      <c r="K30103"/>
      <c r="L30103"/>
      <c r="M30103"/>
      <c r="N30103"/>
    </row>
    <row r="30104" spans="1:14">
      <c r="A30104"/>
      <c r="B30104"/>
      <c r="C30104"/>
      <c r="D30104"/>
      <c r="E30104"/>
      <c r="F30104"/>
      <c r="G30104"/>
      <c r="H30104"/>
      <c r="I30104"/>
      <c r="J30104"/>
      <c r="K30104"/>
      <c r="L30104"/>
      <c r="M30104"/>
      <c r="N30104"/>
    </row>
    <row r="30105" spans="1:14">
      <c r="A30105"/>
      <c r="B30105"/>
      <c r="C30105"/>
      <c r="D30105"/>
      <c r="E30105"/>
      <c r="F30105"/>
      <c r="G30105"/>
      <c r="H30105"/>
      <c r="I30105"/>
      <c r="J30105"/>
      <c r="K30105"/>
      <c r="L30105"/>
      <c r="M30105"/>
      <c r="N30105"/>
    </row>
    <row r="30106" spans="1:14">
      <c r="A30106"/>
      <c r="B30106"/>
      <c r="C30106"/>
      <c r="D30106"/>
      <c r="E30106"/>
      <c r="F30106"/>
      <c r="G30106"/>
      <c r="H30106"/>
      <c r="I30106"/>
      <c r="J30106"/>
      <c r="K30106"/>
      <c r="L30106"/>
      <c r="M30106"/>
      <c r="N30106"/>
    </row>
    <row r="30107" spans="1:14">
      <c r="A30107"/>
      <c r="B30107"/>
      <c r="C30107"/>
      <c r="D30107"/>
      <c r="E30107"/>
      <c r="F30107"/>
      <c r="G30107"/>
      <c r="H30107"/>
      <c r="I30107"/>
      <c r="J30107"/>
      <c r="K30107"/>
      <c r="L30107"/>
      <c r="M30107"/>
      <c r="N30107"/>
    </row>
    <row r="30108" spans="1:14">
      <c r="A30108"/>
      <c r="B30108"/>
      <c r="C30108"/>
      <c r="D30108"/>
      <c r="E30108"/>
      <c r="F30108"/>
      <c r="G30108"/>
      <c r="H30108"/>
      <c r="I30108"/>
      <c r="J30108"/>
      <c r="K30108"/>
      <c r="L30108"/>
      <c r="M30108"/>
      <c r="N30108"/>
    </row>
    <row r="30109" spans="1:14">
      <c r="A30109"/>
      <c r="B30109"/>
      <c r="C30109"/>
      <c r="D30109"/>
      <c r="E30109"/>
      <c r="F30109"/>
      <c r="G30109"/>
      <c r="H30109"/>
      <c r="I30109"/>
      <c r="J30109"/>
      <c r="K30109"/>
      <c r="L30109"/>
      <c r="M30109"/>
      <c r="N30109"/>
    </row>
    <row r="30110" spans="1:14">
      <c r="A30110"/>
      <c r="B30110"/>
      <c r="C30110"/>
      <c r="D30110"/>
      <c r="E30110"/>
      <c r="F30110"/>
      <c r="G30110"/>
      <c r="H30110"/>
      <c r="I30110"/>
      <c r="J30110"/>
      <c r="K30110"/>
      <c r="L30110"/>
      <c r="M30110"/>
      <c r="N30110"/>
    </row>
    <row r="30111" spans="1:14">
      <c r="A30111"/>
      <c r="B30111"/>
      <c r="C30111"/>
      <c r="D30111"/>
      <c r="E30111"/>
      <c r="F30111"/>
      <c r="G30111"/>
      <c r="H30111"/>
      <c r="I30111"/>
      <c r="J30111"/>
      <c r="K30111"/>
      <c r="L30111"/>
      <c r="M30111"/>
      <c r="N30111"/>
    </row>
    <row r="30112" spans="1:14">
      <c r="A30112"/>
      <c r="B30112"/>
      <c r="C30112"/>
      <c r="D30112"/>
      <c r="E30112"/>
      <c r="F30112"/>
      <c r="G30112"/>
      <c r="H30112"/>
      <c r="I30112"/>
      <c r="J30112"/>
      <c r="K30112"/>
      <c r="L30112"/>
      <c r="M30112"/>
      <c r="N30112"/>
    </row>
    <row r="30113" spans="1:14">
      <c r="A30113"/>
      <c r="B30113"/>
      <c r="C30113"/>
      <c r="D30113"/>
      <c r="E30113"/>
      <c r="F30113"/>
      <c r="G30113"/>
      <c r="H30113"/>
      <c r="I30113"/>
      <c r="J30113"/>
      <c r="K30113"/>
      <c r="L30113"/>
      <c r="M30113"/>
      <c r="N30113"/>
    </row>
    <row r="30114" spans="1:14">
      <c r="A30114"/>
      <c r="B30114"/>
      <c r="C30114"/>
      <c r="D30114"/>
      <c r="E30114"/>
      <c r="F30114"/>
      <c r="G30114"/>
      <c r="H30114"/>
      <c r="I30114"/>
      <c r="J30114"/>
      <c r="K30114"/>
      <c r="L30114"/>
      <c r="M30114"/>
      <c r="N30114"/>
    </row>
    <row r="30115" spans="1:14">
      <c r="A30115"/>
      <c r="B30115"/>
      <c r="C30115"/>
      <c r="D30115"/>
      <c r="E30115"/>
      <c r="F30115"/>
      <c r="G30115"/>
      <c r="H30115"/>
      <c r="I30115"/>
      <c r="J30115"/>
      <c r="K30115"/>
      <c r="L30115"/>
      <c r="M30115"/>
      <c r="N30115"/>
    </row>
    <row r="30116" spans="1:14">
      <c r="A30116"/>
      <c r="B30116"/>
      <c r="C30116"/>
      <c r="D30116"/>
      <c r="E30116"/>
      <c r="F30116"/>
      <c r="G30116"/>
      <c r="H30116"/>
      <c r="I30116"/>
      <c r="J30116"/>
      <c r="K30116"/>
      <c r="L30116"/>
      <c r="M30116"/>
      <c r="N30116"/>
    </row>
    <row r="30117" spans="1:14">
      <c r="A30117"/>
      <c r="B30117"/>
      <c r="C30117"/>
      <c r="D30117"/>
      <c r="E30117"/>
      <c r="F30117"/>
      <c r="G30117"/>
      <c r="H30117"/>
      <c r="I30117"/>
      <c r="J30117"/>
      <c r="K30117"/>
      <c r="L30117"/>
      <c r="M30117"/>
      <c r="N30117"/>
    </row>
    <row r="30118" spans="1:14">
      <c r="A30118"/>
      <c r="B30118"/>
      <c r="C30118"/>
      <c r="D30118"/>
      <c r="E30118"/>
      <c r="F30118"/>
      <c r="G30118"/>
      <c r="H30118"/>
      <c r="I30118"/>
      <c r="J30118"/>
      <c r="K30118"/>
      <c r="L30118"/>
      <c r="M30118"/>
      <c r="N30118"/>
    </row>
    <row r="30119" spans="1:14">
      <c r="A30119"/>
      <c r="B30119"/>
      <c r="C30119"/>
      <c r="D30119"/>
      <c r="E30119"/>
      <c r="F30119"/>
      <c r="G30119"/>
      <c r="H30119"/>
      <c r="I30119"/>
      <c r="J30119"/>
      <c r="K30119"/>
      <c r="L30119"/>
      <c r="M30119"/>
      <c r="N30119"/>
    </row>
    <row r="30120" spans="1:14">
      <c r="A30120"/>
      <c r="B30120"/>
      <c r="C30120"/>
      <c r="D30120"/>
      <c r="E30120"/>
      <c r="F30120"/>
      <c r="G30120"/>
      <c r="H30120"/>
      <c r="I30120"/>
      <c r="J30120"/>
      <c r="K30120"/>
      <c r="L30120"/>
      <c r="M30120"/>
      <c r="N30120"/>
    </row>
    <row r="30121" spans="1:14">
      <c r="A30121"/>
      <c r="B30121"/>
      <c r="C30121"/>
      <c r="D30121"/>
      <c r="E30121"/>
      <c r="F30121"/>
      <c r="G30121"/>
      <c r="H30121"/>
      <c r="I30121"/>
      <c r="J30121"/>
      <c r="K30121"/>
      <c r="L30121"/>
      <c r="M30121"/>
      <c r="N30121"/>
    </row>
    <row r="30122" spans="1:14">
      <c r="A30122"/>
      <c r="B30122"/>
      <c r="C30122"/>
      <c r="D30122"/>
      <c r="E30122"/>
      <c r="F30122"/>
      <c r="G30122"/>
      <c r="H30122"/>
      <c r="I30122"/>
      <c r="J30122"/>
      <c r="K30122"/>
      <c r="L30122"/>
      <c r="M30122"/>
      <c r="N30122"/>
    </row>
    <row r="30123" spans="1:14">
      <c r="A30123"/>
      <c r="B30123"/>
      <c r="C30123"/>
      <c r="D30123"/>
      <c r="E30123"/>
      <c r="F30123"/>
      <c r="G30123"/>
      <c r="H30123"/>
      <c r="I30123"/>
      <c r="J30123"/>
      <c r="K30123"/>
      <c r="L30123"/>
      <c r="M30123"/>
      <c r="N30123"/>
    </row>
    <row r="30124" spans="1:14">
      <c r="A30124"/>
      <c r="B30124"/>
      <c r="C30124"/>
      <c r="D30124"/>
      <c r="E30124"/>
      <c r="F30124"/>
      <c r="G30124"/>
      <c r="H30124"/>
      <c r="I30124"/>
      <c r="J30124"/>
      <c r="K30124"/>
      <c r="L30124"/>
      <c r="M30124"/>
      <c r="N30124"/>
    </row>
    <row r="30125" spans="1:14">
      <c r="A30125"/>
      <c r="B30125"/>
      <c r="C30125"/>
      <c r="D30125"/>
      <c r="E30125"/>
      <c r="F30125"/>
      <c r="G30125"/>
      <c r="H30125"/>
      <c r="I30125"/>
      <c r="J30125"/>
      <c r="K30125"/>
      <c r="L30125"/>
      <c r="M30125"/>
      <c r="N30125"/>
    </row>
    <row r="30126" spans="1:14">
      <c r="A30126"/>
      <c r="B30126"/>
      <c r="C30126"/>
      <c r="D30126"/>
      <c r="E30126"/>
      <c r="F30126"/>
      <c r="G30126"/>
      <c r="H30126"/>
      <c r="I30126"/>
      <c r="J30126"/>
      <c r="K30126"/>
      <c r="L30126"/>
      <c r="M30126"/>
      <c r="N30126"/>
    </row>
    <row r="30127" spans="1:14">
      <c r="A30127"/>
      <c r="B30127"/>
      <c r="C30127"/>
      <c r="D30127"/>
      <c r="E30127"/>
      <c r="F30127"/>
      <c r="G30127"/>
      <c r="H30127"/>
      <c r="I30127"/>
      <c r="J30127"/>
      <c r="K30127"/>
      <c r="L30127"/>
      <c r="M30127"/>
      <c r="N30127"/>
    </row>
    <row r="30128" spans="1:14">
      <c r="A30128"/>
      <c r="B30128"/>
      <c r="C30128"/>
      <c r="D30128"/>
      <c r="E30128"/>
      <c r="F30128"/>
      <c r="G30128"/>
      <c r="H30128"/>
      <c r="I30128"/>
      <c r="J30128"/>
      <c r="K30128"/>
      <c r="L30128"/>
      <c r="M30128"/>
      <c r="N30128"/>
    </row>
    <row r="30129" spans="1:14">
      <c r="A30129"/>
      <c r="B30129"/>
      <c r="C30129"/>
      <c r="D30129"/>
      <c r="E30129"/>
      <c r="F30129"/>
      <c r="G30129"/>
      <c r="H30129"/>
      <c r="I30129"/>
      <c r="J30129"/>
      <c r="K30129"/>
      <c r="L30129"/>
      <c r="M30129"/>
      <c r="N30129"/>
    </row>
    <row r="30130" spans="1:14">
      <c r="A30130"/>
      <c r="B30130"/>
      <c r="C30130"/>
      <c r="D30130"/>
      <c r="E30130"/>
      <c r="F30130"/>
      <c r="G30130"/>
      <c r="H30130"/>
      <c r="I30130"/>
      <c r="J30130"/>
      <c r="K30130"/>
      <c r="L30130"/>
      <c r="M30130"/>
      <c r="N30130"/>
    </row>
    <row r="30131" spans="1:14">
      <c r="A30131"/>
      <c r="B30131"/>
      <c r="C30131"/>
      <c r="D30131"/>
      <c r="E30131"/>
      <c r="F30131"/>
      <c r="G30131"/>
      <c r="H30131"/>
      <c r="I30131"/>
      <c r="J30131"/>
      <c r="K30131"/>
      <c r="L30131"/>
      <c r="M30131"/>
      <c r="N30131"/>
    </row>
    <row r="30132" spans="1:14">
      <c r="A30132"/>
      <c r="B30132"/>
      <c r="C30132"/>
      <c r="D30132"/>
      <c r="E30132"/>
      <c r="F30132"/>
      <c r="G30132"/>
      <c r="H30132"/>
      <c r="I30132"/>
      <c r="J30132"/>
      <c r="K30132"/>
      <c r="L30132"/>
      <c r="M30132"/>
      <c r="N30132"/>
    </row>
    <row r="30133" spans="1:14">
      <c r="A30133"/>
      <c r="B30133"/>
      <c r="C30133"/>
      <c r="D30133"/>
      <c r="E30133"/>
      <c r="F30133"/>
      <c r="G30133"/>
      <c r="H30133"/>
      <c r="I30133"/>
      <c r="J30133"/>
      <c r="K30133"/>
      <c r="L30133"/>
      <c r="M30133"/>
      <c r="N30133"/>
    </row>
    <row r="30134" spans="1:14">
      <c r="A30134"/>
      <c r="B30134"/>
      <c r="C30134"/>
      <c r="D30134"/>
      <c r="E30134"/>
      <c r="F30134"/>
      <c r="G30134"/>
      <c r="H30134"/>
      <c r="I30134"/>
      <c r="J30134"/>
      <c r="K30134"/>
      <c r="L30134"/>
      <c r="M30134"/>
      <c r="N30134"/>
    </row>
    <row r="30135" spans="1:14">
      <c r="A30135"/>
      <c r="B30135"/>
      <c r="C30135"/>
      <c r="D30135"/>
      <c r="E30135"/>
      <c r="F30135"/>
      <c r="G30135"/>
      <c r="H30135"/>
      <c r="I30135"/>
      <c r="J30135"/>
      <c r="K30135"/>
      <c r="L30135"/>
      <c r="M30135"/>
      <c r="N30135"/>
    </row>
    <row r="30136" spans="1:14">
      <c r="A30136"/>
      <c r="B30136"/>
      <c r="C30136"/>
      <c r="D30136"/>
      <c r="E30136"/>
      <c r="F30136"/>
      <c r="G30136"/>
      <c r="H30136"/>
      <c r="I30136"/>
      <c r="J30136"/>
      <c r="K30136"/>
      <c r="L30136"/>
      <c r="M30136"/>
      <c r="N30136"/>
    </row>
    <row r="30137" spans="1:14">
      <c r="A30137"/>
      <c r="B30137"/>
      <c r="C30137"/>
      <c r="D30137"/>
      <c r="E30137"/>
      <c r="F30137"/>
      <c r="G30137"/>
      <c r="H30137"/>
      <c r="I30137"/>
      <c r="J30137"/>
      <c r="K30137"/>
      <c r="L30137"/>
      <c r="M30137"/>
      <c r="N30137"/>
    </row>
    <row r="30138" spans="1:14">
      <c r="A30138"/>
      <c r="B30138"/>
      <c r="C30138"/>
      <c r="D30138"/>
      <c r="E30138"/>
      <c r="F30138"/>
      <c r="G30138"/>
      <c r="H30138"/>
      <c r="I30138"/>
      <c r="J30138"/>
      <c r="K30138"/>
      <c r="L30138"/>
      <c r="M30138"/>
      <c r="N30138"/>
    </row>
    <row r="30139" spans="1:14">
      <c r="A30139"/>
      <c r="B30139"/>
      <c r="C30139"/>
      <c r="D30139"/>
      <c r="E30139"/>
      <c r="F30139"/>
      <c r="G30139"/>
      <c r="H30139"/>
      <c r="I30139"/>
      <c r="J30139"/>
      <c r="K30139"/>
      <c r="L30139"/>
      <c r="M30139"/>
      <c r="N30139"/>
    </row>
    <row r="30140" spans="1:14">
      <c r="A30140"/>
      <c r="B30140"/>
      <c r="C30140"/>
      <c r="D30140"/>
      <c r="E30140"/>
      <c r="F30140"/>
      <c r="G30140"/>
      <c r="H30140"/>
      <c r="I30140"/>
      <c r="J30140"/>
      <c r="K30140"/>
      <c r="L30140"/>
      <c r="M30140"/>
      <c r="N30140"/>
    </row>
    <row r="30141" spans="1:14">
      <c r="A30141"/>
      <c r="B30141"/>
      <c r="C30141"/>
      <c r="D30141"/>
      <c r="E30141"/>
      <c r="F30141"/>
      <c r="G30141"/>
      <c r="H30141"/>
      <c r="I30141"/>
      <c r="J30141"/>
      <c r="K30141"/>
      <c r="L30141"/>
      <c r="M30141"/>
      <c r="N30141"/>
    </row>
    <row r="30142" spans="1:14">
      <c r="A30142"/>
      <c r="B30142"/>
      <c r="C30142"/>
      <c r="D30142"/>
      <c r="E30142"/>
      <c r="F30142"/>
      <c r="G30142"/>
      <c r="H30142"/>
      <c r="I30142"/>
      <c r="J30142"/>
      <c r="K30142"/>
      <c r="L30142"/>
      <c r="M30142"/>
      <c r="N30142"/>
    </row>
    <row r="30143" spans="1:14">
      <c r="A30143"/>
      <c r="B30143"/>
      <c r="C30143"/>
      <c r="D30143"/>
      <c r="E30143"/>
      <c r="F30143"/>
      <c r="G30143"/>
      <c r="H30143"/>
      <c r="I30143"/>
      <c r="J30143"/>
      <c r="K30143"/>
      <c r="L30143"/>
      <c r="M30143"/>
      <c r="N30143"/>
    </row>
    <row r="30144" spans="1:14">
      <c r="A30144"/>
      <c r="B30144"/>
      <c r="C30144"/>
      <c r="D30144"/>
      <c r="E30144"/>
      <c r="F30144"/>
      <c r="G30144"/>
      <c r="H30144"/>
      <c r="I30144"/>
      <c r="J30144"/>
      <c r="K30144"/>
      <c r="L30144"/>
      <c r="M30144"/>
      <c r="N30144"/>
    </row>
    <row r="30145" spans="1:14">
      <c r="A30145"/>
      <c r="B30145"/>
      <c r="C30145"/>
      <c r="D30145"/>
      <c r="E30145"/>
      <c r="F30145"/>
      <c r="G30145"/>
      <c r="H30145"/>
      <c r="I30145"/>
      <c r="J30145"/>
      <c r="K30145"/>
      <c r="L30145"/>
      <c r="M30145"/>
      <c r="N30145"/>
    </row>
    <row r="30146" spans="1:14">
      <c r="A30146"/>
      <c r="B30146"/>
      <c r="C30146"/>
      <c r="D30146"/>
      <c r="E30146"/>
      <c r="F30146"/>
      <c r="G30146"/>
      <c r="H30146"/>
      <c r="I30146"/>
      <c r="J30146"/>
      <c r="K30146"/>
      <c r="L30146"/>
      <c r="M30146"/>
      <c r="N30146"/>
    </row>
    <row r="30147" spans="1:14">
      <c r="A30147"/>
      <c r="B30147"/>
      <c r="C30147"/>
      <c r="D30147"/>
      <c r="E30147"/>
      <c r="F30147"/>
      <c r="G30147"/>
      <c r="H30147"/>
      <c r="I30147"/>
      <c r="J30147"/>
      <c r="K30147"/>
      <c r="L30147"/>
      <c r="M30147"/>
      <c r="N30147"/>
    </row>
    <row r="30148" spans="1:14">
      <c r="A30148"/>
      <c r="B30148"/>
      <c r="C30148"/>
      <c r="D30148"/>
      <c r="E30148"/>
      <c r="F30148"/>
      <c r="G30148"/>
      <c r="H30148"/>
      <c r="I30148"/>
      <c r="J30148"/>
      <c r="K30148"/>
      <c r="L30148"/>
      <c r="M30148"/>
      <c r="N30148"/>
    </row>
    <row r="30149" spans="1:14">
      <c r="A30149"/>
      <c r="B30149"/>
      <c r="C30149"/>
      <c r="D30149"/>
      <c r="E30149"/>
      <c r="F30149"/>
      <c r="G30149"/>
      <c r="H30149"/>
      <c r="I30149"/>
      <c r="J30149"/>
      <c r="K30149"/>
      <c r="L30149"/>
      <c r="M30149"/>
      <c r="N30149"/>
    </row>
    <row r="30150" spans="1:14">
      <c r="A30150"/>
      <c r="B30150"/>
      <c r="C30150"/>
      <c r="D30150"/>
      <c r="E30150"/>
      <c r="F30150"/>
      <c r="G30150"/>
      <c r="H30150"/>
      <c r="I30150"/>
      <c r="J30150"/>
      <c r="K30150"/>
      <c r="L30150"/>
      <c r="M30150"/>
      <c r="N30150"/>
    </row>
    <row r="30151" spans="1:14">
      <c r="A30151"/>
      <c r="B30151"/>
      <c r="C30151"/>
      <c r="D30151"/>
      <c r="E30151"/>
      <c r="F30151"/>
      <c r="G30151"/>
      <c r="H30151"/>
      <c r="I30151"/>
      <c r="J30151"/>
      <c r="K30151"/>
      <c r="L30151"/>
      <c r="M30151"/>
      <c r="N30151"/>
    </row>
    <row r="30152" spans="1:14">
      <c r="A30152"/>
      <c r="B30152"/>
      <c r="C30152"/>
      <c r="D30152"/>
      <c r="E30152"/>
      <c r="F30152"/>
      <c r="G30152"/>
      <c r="H30152"/>
      <c r="I30152"/>
      <c r="J30152"/>
      <c r="K30152"/>
      <c r="L30152"/>
      <c r="M30152"/>
      <c r="N30152"/>
    </row>
    <row r="30153" spans="1:14">
      <c r="A30153"/>
      <c r="B30153"/>
      <c r="C30153"/>
      <c r="D30153"/>
      <c r="E30153"/>
      <c r="F30153"/>
      <c r="G30153"/>
      <c r="H30153"/>
      <c r="I30153"/>
      <c r="J30153"/>
      <c r="K30153"/>
      <c r="L30153"/>
      <c r="M30153"/>
      <c r="N30153"/>
    </row>
    <row r="30154" spans="1:14">
      <c r="A30154"/>
      <c r="B30154"/>
      <c r="C30154"/>
      <c r="D30154"/>
      <c r="E30154"/>
      <c r="F30154"/>
      <c r="G30154"/>
      <c r="H30154"/>
      <c r="I30154"/>
      <c r="J30154"/>
      <c r="K30154"/>
      <c r="L30154"/>
      <c r="M30154"/>
      <c r="N30154"/>
    </row>
    <row r="30155" spans="1:14">
      <c r="A30155"/>
      <c r="B30155"/>
      <c r="C30155"/>
      <c r="D30155"/>
      <c r="E30155"/>
      <c r="F30155"/>
      <c r="G30155"/>
      <c r="H30155"/>
      <c r="I30155"/>
      <c r="J30155"/>
      <c r="K30155"/>
      <c r="L30155"/>
      <c r="M30155"/>
      <c r="N30155"/>
    </row>
    <row r="30156" spans="1:14">
      <c r="A30156"/>
      <c r="B30156"/>
      <c r="C30156"/>
      <c r="D30156"/>
      <c r="E30156"/>
      <c r="F30156"/>
      <c r="G30156"/>
      <c r="H30156"/>
      <c r="I30156"/>
      <c r="J30156"/>
      <c r="K30156"/>
      <c r="L30156"/>
      <c r="M30156"/>
      <c r="N30156"/>
    </row>
    <row r="30157" spans="1:14">
      <c r="A30157"/>
      <c r="B30157"/>
      <c r="C30157"/>
      <c r="D30157"/>
      <c r="E30157"/>
      <c r="F30157"/>
      <c r="G30157"/>
      <c r="H30157"/>
      <c r="I30157"/>
      <c r="J30157"/>
      <c r="K30157"/>
      <c r="L30157"/>
      <c r="M30157"/>
      <c r="N30157"/>
    </row>
    <row r="30158" spans="1:14">
      <c r="A30158"/>
      <c r="B30158"/>
      <c r="C30158"/>
      <c r="D30158"/>
      <c r="E30158"/>
      <c r="F30158"/>
      <c r="G30158"/>
      <c r="H30158"/>
      <c r="I30158"/>
      <c r="J30158"/>
      <c r="K30158"/>
      <c r="L30158"/>
      <c r="M30158"/>
      <c r="N30158"/>
    </row>
    <row r="30159" spans="1:14">
      <c r="A30159"/>
      <c r="B30159"/>
      <c r="C30159"/>
      <c r="D30159"/>
      <c r="E30159"/>
      <c r="F30159"/>
      <c r="G30159"/>
      <c r="H30159"/>
      <c r="I30159"/>
      <c r="J30159"/>
      <c r="K30159"/>
      <c r="L30159"/>
      <c r="M30159"/>
      <c r="N30159"/>
    </row>
    <row r="30160" spans="1:14">
      <c r="A30160"/>
      <c r="B30160"/>
      <c r="C30160"/>
      <c r="D30160"/>
      <c r="E30160"/>
      <c r="F30160"/>
      <c r="G30160"/>
      <c r="H30160"/>
      <c r="I30160"/>
      <c r="J30160"/>
      <c r="K30160"/>
      <c r="L30160"/>
      <c r="M30160"/>
      <c r="N30160"/>
    </row>
    <row r="30161" spans="1:14">
      <c r="A30161"/>
      <c r="B30161"/>
      <c r="C30161"/>
      <c r="D30161"/>
      <c r="E30161"/>
      <c r="F30161"/>
      <c r="G30161"/>
      <c r="H30161"/>
      <c r="I30161"/>
      <c r="J30161"/>
      <c r="K30161"/>
      <c r="L30161"/>
      <c r="M30161"/>
      <c r="N30161"/>
    </row>
    <row r="30162" spans="1:14">
      <c r="A30162"/>
      <c r="B30162"/>
      <c r="C30162"/>
      <c r="D30162"/>
      <c r="E30162"/>
      <c r="F30162"/>
      <c r="G30162"/>
      <c r="H30162"/>
      <c r="I30162"/>
      <c r="J30162"/>
      <c r="K30162"/>
      <c r="L30162"/>
      <c r="M30162"/>
      <c r="N30162"/>
    </row>
    <row r="30163" spans="1:14">
      <c r="A30163"/>
      <c r="B30163"/>
      <c r="C30163"/>
      <c r="D30163"/>
      <c r="E30163"/>
      <c r="F30163"/>
      <c r="G30163"/>
      <c r="H30163"/>
      <c r="I30163"/>
      <c r="J30163"/>
      <c r="K30163"/>
      <c r="L30163"/>
      <c r="M30163"/>
      <c r="N30163"/>
    </row>
    <row r="30164" spans="1:14">
      <c r="A30164"/>
      <c r="B30164"/>
      <c r="C30164"/>
      <c r="D30164"/>
      <c r="E30164"/>
      <c r="F30164"/>
      <c r="G30164"/>
      <c r="H30164"/>
      <c r="I30164"/>
      <c r="J30164"/>
      <c r="K30164"/>
      <c r="L30164"/>
      <c r="M30164"/>
      <c r="N30164"/>
    </row>
    <row r="30165" spans="1:14">
      <c r="A30165"/>
      <c r="B30165"/>
      <c r="C30165"/>
      <c r="D30165"/>
      <c r="E30165"/>
      <c r="F30165"/>
      <c r="G30165"/>
      <c r="H30165"/>
      <c r="I30165"/>
      <c r="J30165"/>
      <c r="K30165"/>
      <c r="L30165"/>
      <c r="M30165"/>
      <c r="N30165"/>
    </row>
    <row r="30166" spans="1:14">
      <c r="A30166"/>
      <c r="B30166"/>
      <c r="C30166"/>
      <c r="D30166"/>
      <c r="E30166"/>
      <c r="F30166"/>
      <c r="G30166"/>
      <c r="H30166"/>
      <c r="I30166"/>
      <c r="J30166"/>
      <c r="K30166"/>
      <c r="L30166"/>
      <c r="M30166"/>
      <c r="N30166"/>
    </row>
    <row r="30167" spans="1:14">
      <c r="A30167"/>
      <c r="B30167"/>
      <c r="C30167"/>
      <c r="D30167"/>
      <c r="E30167"/>
      <c r="F30167"/>
      <c r="G30167"/>
      <c r="H30167"/>
      <c r="I30167"/>
      <c r="J30167"/>
      <c r="K30167"/>
      <c r="L30167"/>
      <c r="M30167"/>
      <c r="N30167"/>
    </row>
    <row r="30168" spans="1:14">
      <c r="A30168"/>
      <c r="B30168"/>
      <c r="C30168"/>
      <c r="D30168"/>
      <c r="E30168"/>
      <c r="F30168"/>
      <c r="G30168"/>
      <c r="H30168"/>
      <c r="I30168"/>
      <c r="J30168"/>
      <c r="K30168"/>
      <c r="L30168"/>
      <c r="M30168"/>
      <c r="N30168"/>
    </row>
    <row r="30169" spans="1:14">
      <c r="A30169"/>
      <c r="B30169"/>
      <c r="C30169"/>
      <c r="D30169"/>
      <c r="E30169"/>
      <c r="F30169"/>
      <c r="G30169"/>
      <c r="H30169"/>
      <c r="I30169"/>
      <c r="J30169"/>
      <c r="K30169"/>
      <c r="L30169"/>
      <c r="M30169"/>
      <c r="N30169"/>
    </row>
    <row r="30170" spans="1:14">
      <c r="A30170"/>
      <c r="B30170"/>
      <c r="C30170"/>
      <c r="D30170"/>
      <c r="E30170"/>
      <c r="F30170"/>
      <c r="G30170"/>
      <c r="H30170"/>
      <c r="I30170"/>
      <c r="J30170"/>
      <c r="K30170"/>
      <c r="L30170"/>
      <c r="M30170"/>
      <c r="N30170"/>
    </row>
    <row r="30171" spans="1:14">
      <c r="A30171"/>
      <c r="B30171"/>
      <c r="C30171"/>
      <c r="D30171"/>
      <c r="E30171"/>
      <c r="F30171"/>
      <c r="G30171"/>
      <c r="H30171"/>
      <c r="I30171"/>
      <c r="J30171"/>
      <c r="K30171"/>
      <c r="L30171"/>
      <c r="M30171"/>
      <c r="N30171"/>
    </row>
    <row r="30172" spans="1:14">
      <c r="A30172"/>
      <c r="B30172"/>
      <c r="C30172"/>
      <c r="D30172"/>
      <c r="E30172"/>
      <c r="F30172"/>
      <c r="G30172"/>
      <c r="H30172"/>
      <c r="I30172"/>
      <c r="J30172"/>
      <c r="K30172"/>
      <c r="L30172"/>
      <c r="M30172"/>
      <c r="N30172"/>
    </row>
    <row r="30173" spans="1:14">
      <c r="A30173"/>
      <c r="B30173"/>
      <c r="C30173"/>
      <c r="D30173"/>
      <c r="E30173"/>
      <c r="F30173"/>
      <c r="G30173"/>
      <c r="H30173"/>
      <c r="I30173"/>
      <c r="J30173"/>
      <c r="K30173"/>
      <c r="L30173"/>
      <c r="M30173"/>
      <c r="N30173"/>
    </row>
    <row r="30174" spans="1:14">
      <c r="A30174"/>
      <c r="B30174"/>
      <c r="C30174"/>
      <c r="D30174"/>
      <c r="E30174"/>
      <c r="F30174"/>
      <c r="G30174"/>
      <c r="H30174"/>
      <c r="I30174"/>
      <c r="J30174"/>
      <c r="K30174"/>
      <c r="L30174"/>
      <c r="M30174"/>
      <c r="N30174"/>
    </row>
    <row r="30175" spans="1:14">
      <c r="A30175"/>
      <c r="B30175"/>
      <c r="C30175"/>
      <c r="D30175"/>
      <c r="E30175"/>
      <c r="F30175"/>
      <c r="G30175"/>
      <c r="H30175"/>
      <c r="I30175"/>
      <c r="J30175"/>
      <c r="K30175"/>
      <c r="L30175"/>
      <c r="M30175"/>
      <c r="N30175"/>
    </row>
    <row r="30176" spans="1:14">
      <c r="A30176"/>
      <c r="B30176"/>
      <c r="C30176"/>
      <c r="D30176"/>
      <c r="E30176"/>
      <c r="F30176"/>
      <c r="G30176"/>
      <c r="H30176"/>
      <c r="I30176"/>
      <c r="J30176"/>
      <c r="K30176"/>
      <c r="L30176"/>
      <c r="M30176"/>
      <c r="N30176"/>
    </row>
    <row r="30177" spans="1:14">
      <c r="A30177"/>
      <c r="B30177"/>
      <c r="C30177"/>
      <c r="D30177"/>
      <c r="E30177"/>
      <c r="F30177"/>
      <c r="G30177"/>
      <c r="H30177"/>
      <c r="I30177"/>
      <c r="J30177"/>
      <c r="K30177"/>
      <c r="L30177"/>
      <c r="M30177"/>
      <c r="N30177"/>
    </row>
    <row r="30178" spans="1:14">
      <c r="A30178"/>
      <c r="B30178"/>
      <c r="C30178"/>
      <c r="D30178"/>
      <c r="E30178"/>
      <c r="F30178"/>
      <c r="G30178"/>
      <c r="H30178"/>
      <c r="I30178"/>
      <c r="J30178"/>
      <c r="K30178"/>
      <c r="L30178"/>
      <c r="M30178"/>
      <c r="N30178"/>
    </row>
    <row r="30179" spans="1:14">
      <c r="A30179"/>
      <c r="B30179"/>
      <c r="C30179"/>
      <c r="D30179"/>
      <c r="E30179"/>
      <c r="F30179"/>
      <c r="G30179"/>
      <c r="H30179"/>
      <c r="I30179"/>
      <c r="J30179"/>
      <c r="K30179"/>
      <c r="L30179"/>
      <c r="M30179"/>
      <c r="N30179"/>
    </row>
    <row r="30180" spans="1:14">
      <c r="A30180"/>
      <c r="B30180"/>
      <c r="C30180"/>
      <c r="D30180"/>
      <c r="E30180"/>
      <c r="F30180"/>
      <c r="G30180"/>
      <c r="H30180"/>
      <c r="I30180"/>
      <c r="J30180"/>
      <c r="K30180"/>
      <c r="L30180"/>
      <c r="M30180"/>
      <c r="N30180"/>
    </row>
    <row r="30181" spans="1:14">
      <c r="A30181"/>
      <c r="B30181"/>
      <c r="C30181"/>
      <c r="D30181"/>
      <c r="E30181"/>
      <c r="F30181"/>
      <c r="G30181"/>
      <c r="H30181"/>
      <c r="I30181"/>
      <c r="J30181"/>
      <c r="K30181"/>
      <c r="L30181"/>
      <c r="M30181"/>
      <c r="N30181"/>
    </row>
    <row r="30182" spans="1:14">
      <c r="A30182"/>
      <c r="B30182"/>
      <c r="C30182"/>
      <c r="D30182"/>
      <c r="E30182"/>
      <c r="F30182"/>
      <c r="G30182"/>
      <c r="H30182"/>
      <c r="I30182"/>
      <c r="J30182"/>
      <c r="K30182"/>
      <c r="L30182"/>
      <c r="M30182"/>
      <c r="N30182"/>
    </row>
    <row r="30183" spans="1:14">
      <c r="A30183"/>
      <c r="B30183"/>
      <c r="C30183"/>
      <c r="D30183"/>
      <c r="E30183"/>
      <c r="F30183"/>
      <c r="G30183"/>
      <c r="H30183"/>
      <c r="I30183"/>
      <c r="J30183"/>
      <c r="K30183"/>
      <c r="L30183"/>
      <c r="M30183"/>
      <c r="N30183"/>
    </row>
    <row r="30184" spans="1:14">
      <c r="A30184"/>
      <c r="B30184"/>
      <c r="C30184"/>
      <c r="D30184"/>
      <c r="E30184"/>
      <c r="F30184"/>
      <c r="G30184"/>
      <c r="H30184"/>
      <c r="I30184"/>
      <c r="J30184"/>
      <c r="K30184"/>
      <c r="L30184"/>
      <c r="M30184"/>
      <c r="N30184"/>
    </row>
    <row r="30185" spans="1:14">
      <c r="A30185"/>
      <c r="B30185"/>
      <c r="C30185"/>
      <c r="D30185"/>
      <c r="E30185"/>
      <c r="F30185"/>
      <c r="G30185"/>
      <c r="H30185"/>
      <c r="I30185"/>
      <c r="J30185"/>
      <c r="K30185"/>
      <c r="L30185"/>
      <c r="M30185"/>
      <c r="N30185"/>
    </row>
    <row r="30186" spans="1:14">
      <c r="A30186"/>
      <c r="B30186"/>
      <c r="C30186"/>
      <c r="D30186"/>
      <c r="E30186"/>
      <c r="F30186"/>
      <c r="G30186"/>
      <c r="H30186"/>
      <c r="I30186"/>
      <c r="J30186"/>
      <c r="K30186"/>
      <c r="L30186"/>
      <c r="M30186"/>
      <c r="N30186"/>
    </row>
    <row r="30187" spans="1:14">
      <c r="A30187"/>
      <c r="B30187"/>
      <c r="C30187"/>
      <c r="D30187"/>
      <c r="E30187"/>
      <c r="F30187"/>
      <c r="G30187"/>
      <c r="H30187"/>
      <c r="I30187"/>
      <c r="J30187"/>
      <c r="K30187"/>
      <c r="L30187"/>
      <c r="M30187"/>
      <c r="N30187"/>
    </row>
    <row r="30188" spans="1:14">
      <c r="A30188"/>
      <c r="B30188"/>
      <c r="C30188"/>
      <c r="D30188"/>
      <c r="E30188"/>
      <c r="F30188"/>
      <c r="G30188"/>
      <c r="H30188"/>
      <c r="I30188"/>
      <c r="J30188"/>
      <c r="K30188"/>
      <c r="L30188"/>
      <c r="M30188"/>
      <c r="N30188"/>
    </row>
    <row r="30189" spans="1:14">
      <c r="A30189"/>
      <c r="B30189"/>
      <c r="C30189"/>
      <c r="D30189"/>
      <c r="E30189"/>
      <c r="F30189"/>
      <c r="G30189"/>
      <c r="H30189"/>
      <c r="I30189"/>
      <c r="J30189"/>
      <c r="K30189"/>
      <c r="L30189"/>
      <c r="M30189"/>
      <c r="N30189"/>
    </row>
    <row r="30190" spans="1:14">
      <c r="A30190"/>
      <c r="B30190"/>
      <c r="C30190"/>
      <c r="D30190"/>
      <c r="E30190"/>
      <c r="F30190"/>
      <c r="G30190"/>
      <c r="H30190"/>
      <c r="I30190"/>
      <c r="J30190"/>
      <c r="K30190"/>
      <c r="L30190"/>
      <c r="M30190"/>
      <c r="N30190"/>
    </row>
    <row r="30191" spans="1:14">
      <c r="A30191"/>
      <c r="B30191"/>
      <c r="C30191"/>
      <c r="D30191"/>
      <c r="E30191"/>
      <c r="F30191"/>
      <c r="G30191"/>
      <c r="H30191"/>
      <c r="I30191"/>
      <c r="J30191"/>
      <c r="K30191"/>
      <c r="L30191"/>
      <c r="M30191"/>
      <c r="N30191"/>
    </row>
    <row r="30192" spans="1:14">
      <c r="A30192"/>
      <c r="B30192"/>
      <c r="C30192"/>
      <c r="D30192"/>
      <c r="E30192"/>
      <c r="F30192"/>
      <c r="G30192"/>
      <c r="H30192"/>
      <c r="I30192"/>
      <c r="J30192"/>
      <c r="K30192"/>
      <c r="L30192"/>
      <c r="M30192"/>
      <c r="N30192"/>
    </row>
    <row r="30193" spans="1:14">
      <c r="A30193"/>
      <c r="B30193"/>
      <c r="C30193"/>
      <c r="D30193"/>
      <c r="E30193"/>
      <c r="F30193"/>
      <c r="G30193"/>
      <c r="H30193"/>
      <c r="I30193"/>
      <c r="J30193"/>
      <c r="K30193"/>
      <c r="L30193"/>
      <c r="M30193"/>
      <c r="N30193"/>
    </row>
    <row r="30194" spans="1:14">
      <c r="A30194"/>
      <c r="B30194"/>
      <c r="C30194"/>
      <c r="D30194"/>
      <c r="E30194"/>
      <c r="F30194"/>
      <c r="G30194"/>
      <c r="H30194"/>
      <c r="I30194"/>
      <c r="J30194"/>
      <c r="K30194"/>
      <c r="L30194"/>
      <c r="M30194"/>
      <c r="N30194"/>
    </row>
    <row r="30195" spans="1:14">
      <c r="A30195"/>
      <c r="B30195"/>
      <c r="C30195"/>
      <c r="D30195"/>
      <c r="E30195"/>
      <c r="F30195"/>
      <c r="G30195"/>
      <c r="H30195"/>
      <c r="I30195"/>
      <c r="J30195"/>
      <c r="K30195"/>
      <c r="L30195"/>
      <c r="M30195"/>
      <c r="N30195"/>
    </row>
    <row r="30196" spans="1:14">
      <c r="A30196"/>
      <c r="B30196"/>
      <c r="C30196"/>
      <c r="D30196"/>
      <c r="E30196"/>
      <c r="F30196"/>
      <c r="G30196"/>
      <c r="H30196"/>
      <c r="I30196"/>
      <c r="J30196"/>
      <c r="K30196"/>
      <c r="L30196"/>
      <c r="M30196"/>
      <c r="N30196"/>
    </row>
    <row r="30197" spans="1:14">
      <c r="A30197"/>
      <c r="B30197"/>
      <c r="C30197"/>
      <c r="D30197"/>
      <c r="E30197"/>
      <c r="F30197"/>
      <c r="G30197"/>
      <c r="H30197"/>
      <c r="I30197"/>
      <c r="J30197"/>
      <c r="K30197"/>
      <c r="L30197"/>
      <c r="M30197"/>
      <c r="N30197"/>
    </row>
    <row r="30198" spans="1:14">
      <c r="A30198"/>
      <c r="B30198"/>
      <c r="C30198"/>
      <c r="D30198"/>
      <c r="E30198"/>
      <c r="F30198"/>
      <c r="G30198"/>
      <c r="H30198"/>
      <c r="I30198"/>
      <c r="J30198"/>
      <c r="K30198"/>
      <c r="L30198"/>
      <c r="M30198"/>
      <c r="N30198"/>
    </row>
    <row r="30199" spans="1:14">
      <c r="A30199"/>
      <c r="B30199"/>
      <c r="C30199"/>
      <c r="D30199"/>
      <c r="E30199"/>
      <c r="F30199"/>
      <c r="G30199"/>
      <c r="H30199"/>
      <c r="I30199"/>
      <c r="J30199"/>
      <c r="K30199"/>
      <c r="L30199"/>
      <c r="M30199"/>
      <c r="N30199"/>
    </row>
    <row r="30200" spans="1:14">
      <c r="A30200"/>
      <c r="B30200"/>
      <c r="C30200"/>
      <c r="D30200"/>
      <c r="E30200"/>
      <c r="F30200"/>
      <c r="G30200"/>
      <c r="H30200"/>
      <c r="I30200"/>
      <c r="J30200"/>
      <c r="K30200"/>
      <c r="L30200"/>
      <c r="M30200"/>
      <c r="N30200"/>
    </row>
    <row r="30201" spans="1:14">
      <c r="A30201"/>
      <c r="B30201"/>
      <c r="C30201"/>
      <c r="D30201"/>
      <c r="E30201"/>
      <c r="F30201"/>
      <c r="G30201"/>
      <c r="H30201"/>
      <c r="I30201"/>
      <c r="J30201"/>
      <c r="K30201"/>
      <c r="L30201"/>
      <c r="M30201"/>
      <c r="N30201"/>
    </row>
    <row r="30202" spans="1:14">
      <c r="A30202"/>
      <c r="B30202"/>
      <c r="C30202"/>
      <c r="D30202"/>
      <c r="E30202"/>
      <c r="F30202"/>
      <c r="G30202"/>
      <c r="H30202"/>
      <c r="I30202"/>
      <c r="J30202"/>
      <c r="K30202"/>
      <c r="L30202"/>
      <c r="M30202"/>
      <c r="N30202"/>
    </row>
    <row r="30203" spans="1:14">
      <c r="A30203"/>
      <c r="B30203"/>
      <c r="C30203"/>
      <c r="D30203"/>
      <c r="E30203"/>
      <c r="F30203"/>
      <c r="G30203"/>
      <c r="H30203"/>
      <c r="I30203"/>
      <c r="J30203"/>
      <c r="K30203"/>
      <c r="L30203"/>
      <c r="M30203"/>
      <c r="N30203"/>
    </row>
    <row r="30204" spans="1:14">
      <c r="A30204"/>
      <c r="B30204"/>
      <c r="C30204"/>
      <c r="D30204"/>
      <c r="E30204"/>
      <c r="F30204"/>
      <c r="G30204"/>
      <c r="H30204"/>
      <c r="I30204"/>
      <c r="J30204"/>
      <c r="K30204"/>
      <c r="L30204"/>
      <c r="M30204"/>
      <c r="N30204"/>
    </row>
    <row r="30205" spans="1:14">
      <c r="A30205"/>
      <c r="B30205"/>
      <c r="C30205"/>
      <c r="D30205"/>
      <c r="E30205"/>
      <c r="F30205"/>
      <c r="G30205"/>
      <c r="H30205"/>
      <c r="I30205"/>
      <c r="J30205"/>
      <c r="K30205"/>
      <c r="L30205"/>
      <c r="M30205"/>
      <c r="N30205"/>
    </row>
    <row r="30206" spans="1:14">
      <c r="A30206"/>
      <c r="B30206"/>
      <c r="C30206"/>
      <c r="D30206"/>
      <c r="E30206"/>
      <c r="F30206"/>
      <c r="G30206"/>
      <c r="H30206"/>
      <c r="I30206"/>
      <c r="J30206"/>
      <c r="K30206"/>
      <c r="L30206"/>
      <c r="M30206"/>
      <c r="N30206"/>
    </row>
    <row r="30207" spans="1:14">
      <c r="A30207"/>
      <c r="B30207"/>
      <c r="C30207"/>
      <c r="D30207"/>
      <c r="E30207"/>
      <c r="F30207"/>
      <c r="G30207"/>
      <c r="H30207"/>
      <c r="I30207"/>
      <c r="J30207"/>
      <c r="K30207"/>
      <c r="L30207"/>
      <c r="M30207"/>
      <c r="N30207"/>
    </row>
    <row r="30208" spans="1:14">
      <c r="A30208"/>
      <c r="B30208"/>
      <c r="C30208"/>
      <c r="D30208"/>
      <c r="E30208"/>
      <c r="F30208"/>
      <c r="G30208"/>
      <c r="H30208"/>
      <c r="I30208"/>
      <c r="J30208"/>
      <c r="K30208"/>
      <c r="L30208"/>
      <c r="M30208"/>
      <c r="N30208"/>
    </row>
    <row r="30209" spans="1:14">
      <c r="A30209"/>
      <c r="B30209"/>
      <c r="C30209"/>
      <c r="D30209"/>
      <c r="E30209"/>
      <c r="F30209"/>
      <c r="G30209"/>
      <c r="H30209"/>
      <c r="I30209"/>
      <c r="J30209"/>
      <c r="K30209"/>
      <c r="L30209"/>
      <c r="M30209"/>
      <c r="N30209"/>
    </row>
    <row r="30210" spans="1:14">
      <c r="A30210"/>
      <c r="B30210"/>
      <c r="C30210"/>
      <c r="D30210"/>
      <c r="E30210"/>
      <c r="F30210"/>
      <c r="G30210"/>
      <c r="H30210"/>
      <c r="I30210"/>
      <c r="J30210"/>
      <c r="K30210"/>
      <c r="L30210"/>
      <c r="M30210"/>
      <c r="N30210"/>
    </row>
    <row r="30211" spans="1:14">
      <c r="A30211"/>
      <c r="B30211"/>
      <c r="C30211"/>
      <c r="D30211"/>
      <c r="E30211"/>
      <c r="F30211"/>
      <c r="G30211"/>
      <c r="H30211"/>
      <c r="I30211"/>
      <c r="J30211"/>
      <c r="K30211"/>
      <c r="L30211"/>
      <c r="M30211"/>
      <c r="N30211"/>
    </row>
    <row r="30212" spans="1:14">
      <c r="A30212"/>
      <c r="B30212"/>
      <c r="C30212"/>
      <c r="D30212"/>
      <c r="E30212"/>
      <c r="F30212"/>
      <c r="G30212"/>
      <c r="H30212"/>
      <c r="I30212"/>
      <c r="J30212"/>
      <c r="K30212"/>
      <c r="L30212"/>
      <c r="M30212"/>
      <c r="N30212"/>
    </row>
    <row r="30213" spans="1:14">
      <c r="A30213"/>
      <c r="B30213"/>
      <c r="C30213"/>
      <c r="D30213"/>
      <c r="E30213"/>
      <c r="F30213"/>
      <c r="G30213"/>
      <c r="H30213"/>
      <c r="I30213"/>
      <c r="J30213"/>
      <c r="K30213"/>
      <c r="L30213"/>
      <c r="M30213"/>
      <c r="N30213"/>
    </row>
    <row r="30214" spans="1:14">
      <c r="A30214"/>
      <c r="B30214"/>
      <c r="C30214"/>
      <c r="D30214"/>
      <c r="E30214"/>
      <c r="F30214"/>
      <c r="G30214"/>
      <c r="H30214"/>
      <c r="I30214"/>
      <c r="J30214"/>
      <c r="K30214"/>
      <c r="L30214"/>
      <c r="M30214"/>
      <c r="N30214"/>
    </row>
    <row r="30215" spans="1:14">
      <c r="A30215"/>
      <c r="B30215"/>
      <c r="C30215"/>
      <c r="D30215"/>
      <c r="E30215"/>
      <c r="F30215"/>
      <c r="G30215"/>
      <c r="H30215"/>
      <c r="I30215"/>
      <c r="J30215"/>
      <c r="K30215"/>
      <c r="L30215"/>
      <c r="M30215"/>
      <c r="N30215"/>
    </row>
    <row r="30216" spans="1:14">
      <c r="A30216"/>
      <c r="B30216"/>
      <c r="C30216"/>
      <c r="D30216"/>
      <c r="E30216"/>
      <c r="F30216"/>
      <c r="G30216"/>
      <c r="H30216"/>
      <c r="I30216"/>
      <c r="J30216"/>
      <c r="K30216"/>
      <c r="L30216"/>
      <c r="M30216"/>
      <c r="N30216"/>
    </row>
    <row r="30217" spans="1:14">
      <c r="A30217"/>
      <c r="B30217"/>
      <c r="C30217"/>
      <c r="D30217"/>
      <c r="E30217"/>
      <c r="F30217"/>
      <c r="G30217"/>
      <c r="H30217"/>
      <c r="I30217"/>
      <c r="J30217"/>
      <c r="K30217"/>
      <c r="L30217"/>
      <c r="M30217"/>
      <c r="N30217"/>
    </row>
    <row r="30218" spans="1:14">
      <c r="A30218"/>
      <c r="B30218"/>
      <c r="C30218"/>
      <c r="D30218"/>
      <c r="E30218"/>
      <c r="F30218"/>
      <c r="G30218"/>
      <c r="H30218"/>
      <c r="I30218"/>
      <c r="J30218"/>
      <c r="K30218"/>
      <c r="L30218"/>
      <c r="M30218"/>
      <c r="N30218"/>
    </row>
    <row r="30219" spans="1:14">
      <c r="A30219"/>
      <c r="B30219"/>
      <c r="C30219"/>
      <c r="D30219"/>
      <c r="E30219"/>
      <c r="F30219"/>
      <c r="G30219"/>
      <c r="H30219"/>
      <c r="I30219"/>
      <c r="J30219"/>
      <c r="K30219"/>
      <c r="L30219"/>
      <c r="M30219"/>
      <c r="N30219"/>
    </row>
    <row r="30220" spans="1:14">
      <c r="A30220"/>
      <c r="B30220"/>
      <c r="C30220"/>
      <c r="D30220"/>
      <c r="E30220"/>
      <c r="F30220"/>
      <c r="G30220"/>
      <c r="H30220"/>
      <c r="I30220"/>
      <c r="J30220"/>
      <c r="K30220"/>
      <c r="L30220"/>
      <c r="M30220"/>
      <c r="N30220"/>
    </row>
    <row r="30221" spans="1:14">
      <c r="A30221"/>
      <c r="B30221"/>
      <c r="C30221"/>
      <c r="D30221"/>
      <c r="E30221"/>
      <c r="F30221"/>
      <c r="G30221"/>
      <c r="H30221"/>
      <c r="I30221"/>
      <c r="J30221"/>
      <c r="K30221"/>
      <c r="L30221"/>
      <c r="M30221"/>
      <c r="N30221"/>
    </row>
    <row r="30222" spans="1:14">
      <c r="A30222"/>
      <c r="B30222"/>
      <c r="C30222"/>
      <c r="D30222"/>
      <c r="E30222"/>
      <c r="F30222"/>
      <c r="G30222"/>
      <c r="H30222"/>
      <c r="I30222"/>
      <c r="J30222"/>
      <c r="K30222"/>
      <c r="L30222"/>
      <c r="M30222"/>
      <c r="N30222"/>
    </row>
    <row r="30223" spans="1:14">
      <c r="A30223"/>
      <c r="B30223"/>
      <c r="C30223"/>
      <c r="D30223"/>
      <c r="E30223"/>
      <c r="F30223"/>
      <c r="G30223"/>
      <c r="H30223"/>
      <c r="I30223"/>
      <c r="J30223"/>
      <c r="K30223"/>
      <c r="L30223"/>
      <c r="M30223"/>
      <c r="N30223"/>
    </row>
    <row r="30224" spans="1:14">
      <c r="A30224"/>
      <c r="B30224"/>
      <c r="C30224"/>
      <c r="D30224"/>
      <c r="E30224"/>
      <c r="F30224"/>
      <c r="G30224"/>
      <c r="H30224"/>
      <c r="I30224"/>
      <c r="J30224"/>
      <c r="K30224"/>
      <c r="L30224"/>
      <c r="M30224"/>
      <c r="N30224"/>
    </row>
    <row r="30225" spans="1:14">
      <c r="A30225"/>
      <c r="B30225"/>
      <c r="C30225"/>
      <c r="D30225"/>
      <c r="E30225"/>
      <c r="F30225"/>
      <c r="G30225"/>
      <c r="H30225"/>
      <c r="I30225"/>
      <c r="J30225"/>
      <c r="K30225"/>
      <c r="L30225"/>
      <c r="M30225"/>
      <c r="N30225"/>
    </row>
    <row r="30226" spans="1:14">
      <c r="A30226"/>
      <c r="B30226"/>
      <c r="C30226"/>
      <c r="D30226"/>
      <c r="E30226"/>
      <c r="F30226"/>
      <c r="G30226"/>
      <c r="H30226"/>
      <c r="I30226"/>
      <c r="J30226"/>
      <c r="K30226"/>
      <c r="L30226"/>
      <c r="M30226"/>
      <c r="N30226"/>
    </row>
    <row r="30227" spans="1:14">
      <c r="A30227"/>
      <c r="B30227"/>
      <c r="C30227"/>
      <c r="D30227"/>
      <c r="E30227"/>
      <c r="F30227"/>
      <c r="G30227"/>
      <c r="H30227"/>
      <c r="I30227"/>
      <c r="J30227"/>
      <c r="K30227"/>
      <c r="L30227"/>
      <c r="M30227"/>
      <c r="N30227"/>
    </row>
    <row r="30228" spans="1:14">
      <c r="A30228"/>
      <c r="B30228"/>
      <c r="C30228"/>
      <c r="D30228"/>
      <c r="E30228"/>
      <c r="F30228"/>
      <c r="G30228"/>
      <c r="H30228"/>
      <c r="I30228"/>
      <c r="J30228"/>
      <c r="K30228"/>
      <c r="L30228"/>
      <c r="M30228"/>
      <c r="N30228"/>
    </row>
    <row r="30229" spans="1:14">
      <c r="A30229"/>
      <c r="B30229"/>
      <c r="C30229"/>
      <c r="D30229"/>
      <c r="E30229"/>
      <c r="F30229"/>
      <c r="G30229"/>
      <c r="H30229"/>
      <c r="I30229"/>
      <c r="J30229"/>
      <c r="K30229"/>
      <c r="L30229"/>
      <c r="M30229"/>
      <c r="N30229"/>
    </row>
    <row r="30230" spans="1:14">
      <c r="A30230"/>
      <c r="B30230"/>
      <c r="C30230"/>
      <c r="D30230"/>
      <c r="E30230"/>
      <c r="F30230"/>
      <c r="G30230"/>
      <c r="H30230"/>
      <c r="I30230"/>
      <c r="J30230"/>
      <c r="K30230"/>
      <c r="L30230"/>
      <c r="M30230"/>
      <c r="N30230"/>
    </row>
    <row r="30231" spans="1:14">
      <c r="A30231"/>
      <c r="B30231"/>
      <c r="C30231"/>
      <c r="D30231"/>
      <c r="E30231"/>
      <c r="F30231"/>
      <c r="G30231"/>
      <c r="H30231"/>
      <c r="I30231"/>
      <c r="J30231"/>
      <c r="K30231"/>
      <c r="L30231"/>
      <c r="M30231"/>
      <c r="N30231"/>
    </row>
    <row r="30232" spans="1:14">
      <c r="A30232"/>
      <c r="B30232"/>
      <c r="C30232"/>
      <c r="D30232"/>
      <c r="E30232"/>
      <c r="F30232"/>
      <c r="G30232"/>
      <c r="H30232"/>
      <c r="I30232"/>
      <c r="J30232"/>
      <c r="K30232"/>
      <c r="L30232"/>
      <c r="M30232"/>
      <c r="N30232"/>
    </row>
    <row r="30233" spans="1:14">
      <c r="A30233"/>
      <c r="B30233"/>
      <c r="C30233"/>
      <c r="D30233"/>
      <c r="E30233"/>
      <c r="F30233"/>
      <c r="G30233"/>
      <c r="H30233"/>
      <c r="I30233"/>
      <c r="J30233"/>
      <c r="K30233"/>
      <c r="L30233"/>
      <c r="M30233"/>
      <c r="N30233"/>
    </row>
    <row r="30234" spans="1:14">
      <c r="A30234"/>
      <c r="B30234"/>
      <c r="C30234"/>
      <c r="D30234"/>
      <c r="E30234"/>
      <c r="F30234"/>
      <c r="G30234"/>
      <c r="H30234"/>
      <c r="I30234"/>
      <c r="J30234"/>
      <c r="K30234"/>
      <c r="L30234"/>
      <c r="M30234"/>
      <c r="N30234"/>
    </row>
    <row r="30235" spans="1:14">
      <c r="A30235"/>
      <c r="B30235"/>
      <c r="C30235"/>
      <c r="D30235"/>
      <c r="E30235"/>
      <c r="F30235"/>
      <c r="G30235"/>
      <c r="H30235"/>
      <c r="I30235"/>
      <c r="J30235"/>
      <c r="K30235"/>
      <c r="L30235"/>
      <c r="M30235"/>
      <c r="N30235"/>
    </row>
    <row r="30236" spans="1:14">
      <c r="A30236"/>
      <c r="B30236"/>
      <c r="C30236"/>
      <c r="D30236"/>
      <c r="E30236"/>
      <c r="F30236"/>
      <c r="G30236"/>
      <c r="H30236"/>
      <c r="I30236"/>
      <c r="J30236"/>
      <c r="K30236"/>
      <c r="L30236"/>
      <c r="M30236"/>
      <c r="N30236"/>
    </row>
    <row r="30237" spans="1:14">
      <c r="A30237"/>
      <c r="B30237"/>
      <c r="C30237"/>
      <c r="D30237"/>
      <c r="E30237"/>
      <c r="F30237"/>
      <c r="G30237"/>
      <c r="H30237"/>
      <c r="I30237"/>
      <c r="J30237"/>
      <c r="K30237"/>
      <c r="L30237"/>
      <c r="M30237"/>
      <c r="N30237"/>
    </row>
    <row r="30238" spans="1:14">
      <c r="A30238"/>
      <c r="B30238"/>
      <c r="C30238"/>
      <c r="D30238"/>
      <c r="E30238"/>
      <c r="F30238"/>
      <c r="G30238"/>
      <c r="H30238"/>
      <c r="I30238"/>
      <c r="J30238"/>
      <c r="K30238"/>
      <c r="L30238"/>
      <c r="M30238"/>
      <c r="N30238"/>
    </row>
    <row r="30239" spans="1:14">
      <c r="A30239"/>
      <c r="B30239"/>
      <c r="C30239"/>
      <c r="D30239"/>
      <c r="E30239"/>
      <c r="F30239"/>
      <c r="G30239"/>
      <c r="H30239"/>
      <c r="I30239"/>
      <c r="J30239"/>
      <c r="K30239"/>
      <c r="L30239"/>
      <c r="M30239"/>
      <c r="N30239"/>
    </row>
    <row r="30240" spans="1:14">
      <c r="A30240"/>
      <c r="B30240"/>
      <c r="C30240"/>
      <c r="D30240"/>
      <c r="E30240"/>
      <c r="F30240"/>
      <c r="G30240"/>
      <c r="H30240"/>
      <c r="I30240"/>
      <c r="J30240"/>
      <c r="K30240"/>
      <c r="L30240"/>
      <c r="M30240"/>
      <c r="N30240"/>
    </row>
    <row r="30241" spans="1:14">
      <c r="A30241"/>
      <c r="B30241"/>
      <c r="C30241"/>
      <c r="D30241"/>
      <c r="E30241"/>
      <c r="F30241"/>
      <c r="G30241"/>
      <c r="H30241"/>
      <c r="I30241"/>
      <c r="J30241"/>
      <c r="K30241"/>
      <c r="L30241"/>
      <c r="M30241"/>
      <c r="N30241"/>
    </row>
    <row r="30242" spans="1:14">
      <c r="A30242"/>
      <c r="B30242"/>
      <c r="C30242"/>
      <c r="D30242"/>
      <c r="E30242"/>
      <c r="F30242"/>
      <c r="G30242"/>
      <c r="H30242"/>
      <c r="I30242"/>
      <c r="J30242"/>
      <c r="K30242"/>
      <c r="L30242"/>
      <c r="M30242"/>
      <c r="N30242"/>
    </row>
    <row r="30243" spans="1:14">
      <c r="A30243"/>
      <c r="B30243"/>
      <c r="C30243"/>
      <c r="D30243"/>
      <c r="E30243"/>
      <c r="F30243"/>
      <c r="G30243"/>
      <c r="H30243"/>
      <c r="I30243"/>
      <c r="J30243"/>
      <c r="K30243"/>
      <c r="L30243"/>
      <c r="M30243"/>
      <c r="N30243"/>
    </row>
    <row r="30244" spans="1:14">
      <c r="A30244"/>
      <c r="B30244"/>
      <c r="C30244"/>
      <c r="D30244"/>
      <c r="E30244"/>
      <c r="F30244"/>
      <c r="G30244"/>
      <c r="H30244"/>
      <c r="I30244"/>
      <c r="J30244"/>
      <c r="K30244"/>
      <c r="L30244"/>
      <c r="M30244"/>
      <c r="N30244"/>
    </row>
    <row r="30245" spans="1:14">
      <c r="A30245"/>
      <c r="B30245"/>
      <c r="C30245"/>
      <c r="D30245"/>
      <c r="E30245"/>
      <c r="F30245"/>
      <c r="G30245"/>
      <c r="H30245"/>
      <c r="I30245"/>
      <c r="J30245"/>
      <c r="K30245"/>
      <c r="L30245"/>
      <c r="M30245"/>
      <c r="N30245"/>
    </row>
    <row r="30246" spans="1:14">
      <c r="A30246"/>
      <c r="B30246"/>
      <c r="C30246"/>
      <c r="D30246"/>
      <c r="E30246"/>
      <c r="F30246"/>
      <c r="G30246"/>
      <c r="H30246"/>
      <c r="I30246"/>
      <c r="J30246"/>
      <c r="K30246"/>
      <c r="L30246"/>
      <c r="M30246"/>
      <c r="N30246"/>
    </row>
    <row r="30247" spans="1:14">
      <c r="A30247"/>
      <c r="B30247"/>
      <c r="C30247"/>
      <c r="D30247"/>
      <c r="E30247"/>
      <c r="F30247"/>
      <c r="G30247"/>
      <c r="H30247"/>
      <c r="I30247"/>
      <c r="J30247"/>
      <c r="K30247"/>
      <c r="L30247"/>
      <c r="M30247"/>
      <c r="N30247"/>
    </row>
    <row r="30248" spans="1:14">
      <c r="A30248"/>
      <c r="B30248"/>
      <c r="C30248"/>
      <c r="D30248"/>
      <c r="E30248"/>
      <c r="F30248"/>
      <c r="G30248"/>
      <c r="H30248"/>
      <c r="I30248"/>
      <c r="J30248"/>
      <c r="K30248"/>
      <c r="L30248"/>
      <c r="M30248"/>
      <c r="N30248"/>
    </row>
    <row r="30249" spans="1:14">
      <c r="A30249"/>
      <c r="B30249"/>
      <c r="C30249"/>
      <c r="D30249"/>
      <c r="E30249"/>
      <c r="F30249"/>
      <c r="G30249"/>
      <c r="H30249"/>
      <c r="I30249"/>
      <c r="J30249"/>
      <c r="K30249"/>
      <c r="L30249"/>
      <c r="M30249"/>
      <c r="N30249"/>
    </row>
    <row r="30250" spans="1:14">
      <c r="A30250"/>
      <c r="B30250"/>
      <c r="C30250"/>
      <c r="D30250"/>
      <c r="E30250"/>
      <c r="F30250"/>
      <c r="G30250"/>
      <c r="H30250"/>
      <c r="I30250"/>
      <c r="J30250"/>
      <c r="K30250"/>
      <c r="L30250"/>
      <c r="M30250"/>
      <c r="N30250"/>
    </row>
    <row r="30251" spans="1:14">
      <c r="A30251"/>
      <c r="B30251"/>
      <c r="C30251"/>
      <c r="D30251"/>
      <c r="E30251"/>
      <c r="F30251"/>
      <c r="G30251"/>
      <c r="H30251"/>
      <c r="I30251"/>
      <c r="J30251"/>
      <c r="K30251"/>
      <c r="L30251"/>
      <c r="M30251"/>
      <c r="N30251"/>
    </row>
    <row r="30252" spans="1:14">
      <c r="A30252"/>
      <c r="B30252"/>
      <c r="C30252"/>
      <c r="D30252"/>
      <c r="E30252"/>
      <c r="F30252"/>
      <c r="G30252"/>
      <c r="H30252"/>
      <c r="I30252"/>
      <c r="J30252"/>
      <c r="K30252"/>
      <c r="L30252"/>
      <c r="M30252"/>
      <c r="N30252"/>
    </row>
    <row r="30253" spans="1:14">
      <c r="A30253"/>
      <c r="B30253"/>
      <c r="C30253"/>
      <c r="D30253"/>
      <c r="E30253"/>
      <c r="F30253"/>
      <c r="G30253"/>
      <c r="H30253"/>
      <c r="I30253"/>
      <c r="J30253"/>
      <c r="K30253"/>
      <c r="L30253"/>
      <c r="M30253"/>
      <c r="N30253"/>
    </row>
    <row r="30254" spans="1:14">
      <c r="A30254"/>
      <c r="B30254"/>
      <c r="C30254"/>
      <c r="D30254"/>
      <c r="E30254"/>
      <c r="F30254"/>
      <c r="G30254"/>
      <c r="H30254"/>
      <c r="I30254"/>
      <c r="J30254"/>
      <c r="K30254"/>
      <c r="L30254"/>
      <c r="M30254"/>
      <c r="N30254"/>
    </row>
    <row r="30255" spans="1:14">
      <c r="A30255"/>
      <c r="B30255"/>
      <c r="C30255"/>
      <c r="D30255"/>
      <c r="E30255"/>
      <c r="F30255"/>
      <c r="G30255"/>
      <c r="H30255"/>
      <c r="I30255"/>
      <c r="J30255"/>
      <c r="K30255"/>
      <c r="L30255"/>
      <c r="M30255"/>
      <c r="N30255"/>
    </row>
    <row r="30256" spans="1:14">
      <c r="A30256"/>
      <c r="B30256"/>
      <c r="C30256"/>
      <c r="D30256"/>
      <c r="E30256"/>
      <c r="F30256"/>
      <c r="G30256"/>
      <c r="H30256"/>
      <c r="I30256"/>
      <c r="J30256"/>
      <c r="K30256"/>
      <c r="L30256"/>
      <c r="M30256"/>
      <c r="N30256"/>
    </row>
    <row r="30257" spans="1:14">
      <c r="A30257"/>
      <c r="B30257"/>
      <c r="C30257"/>
      <c r="D30257"/>
      <c r="E30257"/>
      <c r="F30257"/>
      <c r="G30257"/>
      <c r="H30257"/>
      <c r="I30257"/>
      <c r="J30257"/>
      <c r="K30257"/>
      <c r="L30257"/>
      <c r="M30257"/>
      <c r="N30257"/>
    </row>
    <row r="30258" spans="1:14">
      <c r="A30258"/>
      <c r="B30258"/>
      <c r="C30258"/>
      <c r="D30258"/>
      <c r="E30258"/>
      <c r="F30258"/>
      <c r="G30258"/>
      <c r="H30258"/>
      <c r="I30258"/>
      <c r="J30258"/>
      <c r="K30258"/>
      <c r="L30258"/>
      <c r="M30258"/>
      <c r="N30258"/>
    </row>
    <row r="30259" spans="1:14">
      <c r="A30259"/>
      <c r="B30259"/>
      <c r="C30259"/>
      <c r="D30259"/>
      <c r="E30259"/>
      <c r="F30259"/>
      <c r="G30259"/>
      <c r="H30259"/>
      <c r="I30259"/>
      <c r="J30259"/>
      <c r="K30259"/>
      <c r="L30259"/>
      <c r="M30259"/>
      <c r="N30259"/>
    </row>
    <row r="30260" spans="1:14">
      <c r="A30260"/>
      <c r="B30260"/>
      <c r="C30260"/>
      <c r="D30260"/>
      <c r="E30260"/>
      <c r="F30260"/>
      <c r="G30260"/>
      <c r="H30260"/>
      <c r="I30260"/>
      <c r="J30260"/>
      <c r="K30260"/>
      <c r="L30260"/>
      <c r="M30260"/>
      <c r="N30260"/>
    </row>
    <row r="30261" spans="1:14">
      <c r="A30261"/>
      <c r="B30261"/>
      <c r="C30261"/>
      <c r="D30261"/>
      <c r="E30261"/>
      <c r="F30261"/>
      <c r="G30261"/>
      <c r="H30261"/>
      <c r="I30261"/>
      <c r="J30261"/>
      <c r="K30261"/>
      <c r="L30261"/>
      <c r="M30261"/>
      <c r="N30261"/>
    </row>
    <row r="30262" spans="1:14">
      <c r="A30262"/>
      <c r="B30262"/>
      <c r="C30262"/>
      <c r="D30262"/>
      <c r="E30262"/>
      <c r="F30262"/>
      <c r="G30262"/>
      <c r="H30262"/>
      <c r="I30262"/>
      <c r="J30262"/>
      <c r="K30262"/>
      <c r="L30262"/>
      <c r="M30262"/>
      <c r="N30262"/>
    </row>
    <row r="30263" spans="1:14">
      <c r="A30263"/>
      <c r="B30263"/>
      <c r="C30263"/>
      <c r="D30263"/>
      <c r="E30263"/>
      <c r="F30263"/>
      <c r="G30263"/>
      <c r="H30263"/>
      <c r="I30263"/>
      <c r="J30263"/>
      <c r="K30263"/>
      <c r="L30263"/>
      <c r="M30263"/>
      <c r="N30263"/>
    </row>
    <row r="30264" spans="1:14">
      <c r="A30264"/>
      <c r="B30264"/>
      <c r="C30264"/>
      <c r="D30264"/>
      <c r="E30264"/>
      <c r="F30264"/>
      <c r="G30264"/>
      <c r="H30264"/>
      <c r="I30264"/>
      <c r="J30264"/>
      <c r="K30264"/>
      <c r="L30264"/>
      <c r="M30264"/>
      <c r="N30264"/>
    </row>
    <row r="30265" spans="1:14">
      <c r="A30265"/>
      <c r="B30265"/>
      <c r="C30265"/>
      <c r="D30265"/>
      <c r="E30265"/>
      <c r="F30265"/>
      <c r="G30265"/>
      <c r="H30265"/>
      <c r="I30265"/>
      <c r="J30265"/>
      <c r="K30265"/>
      <c r="L30265"/>
      <c r="M30265"/>
      <c r="N30265"/>
    </row>
    <row r="30266" spans="1:14">
      <c r="A30266"/>
      <c r="B30266"/>
      <c r="C30266"/>
      <c r="D30266"/>
      <c r="E30266"/>
      <c r="F30266"/>
      <c r="G30266"/>
      <c r="H30266"/>
      <c r="I30266"/>
      <c r="J30266"/>
      <c r="K30266"/>
      <c r="L30266"/>
      <c r="M30266"/>
      <c r="N30266"/>
    </row>
    <row r="30267" spans="1:14">
      <c r="A30267"/>
      <c r="B30267"/>
      <c r="C30267"/>
      <c r="D30267"/>
      <c r="E30267"/>
      <c r="F30267"/>
      <c r="G30267"/>
      <c r="H30267"/>
      <c r="I30267"/>
      <c r="J30267"/>
      <c r="K30267"/>
      <c r="L30267"/>
      <c r="M30267"/>
      <c r="N30267"/>
    </row>
    <row r="30268" spans="1:14">
      <c r="A30268"/>
      <c r="B30268"/>
      <c r="C30268"/>
      <c r="D30268"/>
      <c r="E30268"/>
      <c r="F30268"/>
      <c r="G30268"/>
      <c r="H30268"/>
      <c r="I30268"/>
      <c r="J30268"/>
      <c r="K30268"/>
      <c r="L30268"/>
      <c r="M30268"/>
      <c r="N30268"/>
    </row>
    <row r="30269" spans="1:14">
      <c r="A30269"/>
      <c r="B30269"/>
      <c r="C30269"/>
      <c r="D30269"/>
      <c r="E30269"/>
      <c r="F30269"/>
      <c r="G30269"/>
      <c r="H30269"/>
      <c r="I30269"/>
      <c r="J30269"/>
      <c r="K30269"/>
      <c r="L30269"/>
      <c r="M30269"/>
      <c r="N30269"/>
    </row>
    <row r="30270" spans="1:14">
      <c r="A30270"/>
      <c r="B30270"/>
      <c r="C30270"/>
      <c r="D30270"/>
      <c r="E30270"/>
      <c r="F30270"/>
      <c r="G30270"/>
      <c r="H30270"/>
      <c r="I30270"/>
      <c r="J30270"/>
      <c r="K30270"/>
      <c r="L30270"/>
      <c r="M30270"/>
      <c r="N30270"/>
    </row>
    <row r="30271" spans="1:14">
      <c r="A30271"/>
      <c r="B30271"/>
      <c r="C30271"/>
      <c r="D30271"/>
      <c r="E30271"/>
      <c r="F30271"/>
      <c r="G30271"/>
      <c r="H30271"/>
      <c r="I30271"/>
      <c r="J30271"/>
      <c r="K30271"/>
      <c r="L30271"/>
      <c r="M30271"/>
      <c r="N30271"/>
    </row>
    <row r="30272" spans="1:14">
      <c r="A30272"/>
      <c r="B30272"/>
      <c r="C30272"/>
      <c r="D30272"/>
      <c r="E30272"/>
      <c r="F30272"/>
      <c r="G30272"/>
      <c r="H30272"/>
      <c r="I30272"/>
      <c r="J30272"/>
      <c r="K30272"/>
      <c r="L30272"/>
      <c r="M30272"/>
      <c r="N30272"/>
    </row>
    <row r="30273" spans="1:14">
      <c r="A30273"/>
      <c r="B30273"/>
      <c r="C30273"/>
      <c r="D30273"/>
      <c r="E30273"/>
      <c r="F30273"/>
      <c r="G30273"/>
      <c r="H30273"/>
      <c r="I30273"/>
      <c r="J30273"/>
      <c r="K30273"/>
      <c r="L30273"/>
      <c r="M30273"/>
      <c r="N30273"/>
    </row>
    <row r="30274" spans="1:14">
      <c r="A30274"/>
      <c r="B30274"/>
      <c r="C30274"/>
      <c r="D30274"/>
      <c r="E30274"/>
      <c r="F30274"/>
      <c r="G30274"/>
      <c r="H30274"/>
      <c r="I30274"/>
      <c r="J30274"/>
      <c r="K30274"/>
      <c r="L30274"/>
      <c r="M30274"/>
      <c r="N30274"/>
    </row>
    <row r="30275" spans="1:14">
      <c r="A30275"/>
      <c r="B30275"/>
      <c r="C30275"/>
      <c r="D30275"/>
      <c r="E30275"/>
      <c r="F30275"/>
      <c r="G30275"/>
      <c r="H30275"/>
      <c r="I30275"/>
      <c r="J30275"/>
      <c r="K30275"/>
      <c r="L30275"/>
      <c r="M30275"/>
      <c r="N30275"/>
    </row>
    <row r="30276" spans="1:14">
      <c r="A30276"/>
      <c r="B30276"/>
      <c r="C30276"/>
      <c r="D30276"/>
      <c r="E30276"/>
      <c r="F30276"/>
      <c r="G30276"/>
      <c r="H30276"/>
      <c r="I30276"/>
      <c r="J30276"/>
      <c r="K30276"/>
      <c r="L30276"/>
      <c r="M30276"/>
      <c r="N30276"/>
    </row>
    <row r="30277" spans="1:14">
      <c r="A30277"/>
      <c r="B30277"/>
      <c r="C30277"/>
      <c r="D30277"/>
      <c r="E30277"/>
      <c r="F30277"/>
      <c r="G30277"/>
      <c r="H30277"/>
      <c r="I30277"/>
      <c r="J30277"/>
      <c r="K30277"/>
      <c r="L30277"/>
      <c r="M30277"/>
      <c r="N30277"/>
    </row>
    <row r="30278" spans="1:14">
      <c r="A30278"/>
      <c r="B30278"/>
      <c r="C30278"/>
      <c r="D30278"/>
      <c r="E30278"/>
      <c r="F30278"/>
      <c r="G30278"/>
      <c r="H30278"/>
      <c r="I30278"/>
      <c r="J30278"/>
      <c r="K30278"/>
      <c r="L30278"/>
      <c r="M30278"/>
      <c r="N30278"/>
    </row>
    <row r="30279" spans="1:14">
      <c r="A30279"/>
      <c r="B30279"/>
      <c r="C30279"/>
      <c r="D30279"/>
      <c r="E30279"/>
      <c r="F30279"/>
      <c r="G30279"/>
      <c r="H30279"/>
      <c r="I30279"/>
      <c r="J30279"/>
      <c r="K30279"/>
      <c r="L30279"/>
      <c r="M30279"/>
      <c r="N30279"/>
    </row>
    <row r="30280" spans="1:14">
      <c r="A30280"/>
      <c r="B30280"/>
      <c r="C30280"/>
      <c r="D30280"/>
      <c r="E30280"/>
      <c r="F30280"/>
      <c r="G30280"/>
      <c r="H30280"/>
      <c r="I30280"/>
      <c r="J30280"/>
      <c r="K30280"/>
      <c r="L30280"/>
      <c r="M30280"/>
      <c r="N30280"/>
    </row>
    <row r="30281" spans="1:14">
      <c r="A30281"/>
      <c r="B30281"/>
      <c r="C30281"/>
      <c r="D30281"/>
      <c r="E30281"/>
      <c r="F30281"/>
      <c r="G30281"/>
      <c r="H30281"/>
      <c r="I30281"/>
      <c r="J30281"/>
      <c r="K30281"/>
      <c r="L30281"/>
      <c r="M30281"/>
      <c r="N30281"/>
    </row>
    <row r="30282" spans="1:14">
      <c r="A30282"/>
      <c r="B30282"/>
      <c r="C30282"/>
      <c r="D30282"/>
      <c r="E30282"/>
      <c r="F30282"/>
      <c r="G30282"/>
      <c r="H30282"/>
      <c r="I30282"/>
      <c r="J30282"/>
      <c r="K30282"/>
      <c r="L30282"/>
      <c r="M30282"/>
      <c r="N30282"/>
    </row>
    <row r="30283" spans="1:14">
      <c r="A30283"/>
      <c r="B30283"/>
      <c r="C30283"/>
      <c r="D30283"/>
      <c r="E30283"/>
      <c r="F30283"/>
      <c r="G30283"/>
      <c r="H30283"/>
      <c r="I30283"/>
      <c r="J30283"/>
      <c r="K30283"/>
      <c r="L30283"/>
      <c r="M30283"/>
      <c r="N30283"/>
    </row>
    <row r="30284" spans="1:14">
      <c r="A30284"/>
      <c r="B30284"/>
      <c r="C30284"/>
      <c r="D30284"/>
      <c r="E30284"/>
      <c r="F30284"/>
      <c r="G30284"/>
      <c r="H30284"/>
      <c r="I30284"/>
      <c r="J30284"/>
      <c r="K30284"/>
      <c r="L30284"/>
      <c r="M30284"/>
      <c r="N30284"/>
    </row>
    <row r="30285" spans="1:14">
      <c r="A30285"/>
      <c r="B30285"/>
      <c r="C30285"/>
      <c r="D30285"/>
      <c r="E30285"/>
      <c r="F30285"/>
      <c r="G30285"/>
      <c r="H30285"/>
      <c r="I30285"/>
      <c r="J30285"/>
      <c r="K30285"/>
      <c r="L30285"/>
      <c r="M30285"/>
      <c r="N30285"/>
    </row>
    <row r="30286" spans="1:14">
      <c r="A30286"/>
      <c r="B30286"/>
      <c r="C30286"/>
      <c r="D30286"/>
      <c r="E30286"/>
      <c r="F30286"/>
      <c r="G30286"/>
      <c r="H30286"/>
      <c r="I30286"/>
      <c r="J30286"/>
      <c r="K30286"/>
      <c r="L30286"/>
      <c r="M30286"/>
      <c r="N30286"/>
    </row>
    <row r="30287" spans="1:14">
      <c r="A30287"/>
      <c r="B30287"/>
      <c r="C30287"/>
      <c r="D30287"/>
      <c r="E30287"/>
      <c r="F30287"/>
      <c r="G30287"/>
      <c r="H30287"/>
      <c r="I30287"/>
      <c r="J30287"/>
      <c r="K30287"/>
      <c r="L30287"/>
      <c r="M30287"/>
      <c r="N30287"/>
    </row>
    <row r="30288" spans="1:14">
      <c r="A30288"/>
      <c r="B30288"/>
      <c r="C30288"/>
      <c r="D30288"/>
      <c r="E30288"/>
      <c r="F30288"/>
      <c r="G30288"/>
      <c r="H30288"/>
      <c r="I30288"/>
      <c r="J30288"/>
      <c r="K30288"/>
      <c r="L30288"/>
      <c r="M30288"/>
      <c r="N30288"/>
    </row>
    <row r="30289" spans="1:14">
      <c r="A30289"/>
      <c r="B30289"/>
      <c r="C30289"/>
      <c r="D30289"/>
      <c r="E30289"/>
      <c r="F30289"/>
      <c r="G30289"/>
      <c r="H30289"/>
      <c r="I30289"/>
      <c r="J30289"/>
      <c r="K30289"/>
      <c r="L30289"/>
      <c r="M30289"/>
      <c r="N30289"/>
    </row>
    <row r="30290" spans="1:14">
      <c r="A30290"/>
      <c r="B30290"/>
      <c r="C30290"/>
      <c r="D30290"/>
      <c r="E30290"/>
      <c r="F30290"/>
      <c r="G30290"/>
      <c r="H30290"/>
      <c r="I30290"/>
      <c r="J30290"/>
      <c r="K30290"/>
      <c r="L30290"/>
      <c r="M30290"/>
      <c r="N30290"/>
    </row>
    <row r="30291" spans="1:14">
      <c r="A30291"/>
      <c r="B30291"/>
      <c r="C30291"/>
      <c r="D30291"/>
      <c r="E30291"/>
      <c r="F30291"/>
      <c r="G30291"/>
      <c r="H30291"/>
      <c r="I30291"/>
      <c r="J30291"/>
      <c r="K30291"/>
      <c r="L30291"/>
      <c r="M30291"/>
      <c r="N30291"/>
    </row>
    <row r="30292" spans="1:14">
      <c r="A30292"/>
      <c r="B30292"/>
      <c r="C30292"/>
      <c r="D30292"/>
      <c r="E30292"/>
      <c r="F30292"/>
      <c r="G30292"/>
      <c r="H30292"/>
      <c r="I30292"/>
      <c r="J30292"/>
      <c r="K30292"/>
      <c r="L30292"/>
      <c r="M30292"/>
      <c r="N30292"/>
    </row>
    <row r="30293" spans="1:14">
      <c r="A30293"/>
      <c r="B30293"/>
      <c r="C30293"/>
      <c r="D30293"/>
      <c r="E30293"/>
      <c r="F30293"/>
      <c r="G30293"/>
      <c r="H30293"/>
      <c r="I30293"/>
      <c r="J30293"/>
      <c r="K30293"/>
      <c r="L30293"/>
      <c r="M30293"/>
      <c r="N30293"/>
    </row>
    <row r="30294" spans="1:14">
      <c r="A30294"/>
      <c r="B30294"/>
      <c r="C30294"/>
      <c r="D30294"/>
      <c r="E30294"/>
      <c r="F30294"/>
      <c r="G30294"/>
      <c r="H30294"/>
      <c r="I30294"/>
      <c r="J30294"/>
      <c r="K30294"/>
      <c r="L30294"/>
      <c r="M30294"/>
      <c r="N30294"/>
    </row>
    <row r="30295" spans="1:14">
      <c r="A30295"/>
      <c r="B30295"/>
      <c r="C30295"/>
      <c r="D30295"/>
      <c r="E30295"/>
      <c r="F30295"/>
      <c r="G30295"/>
      <c r="H30295"/>
      <c r="I30295"/>
      <c r="J30295"/>
      <c r="K30295"/>
      <c r="L30295"/>
      <c r="M30295"/>
      <c r="N30295"/>
    </row>
    <row r="30296" spans="1:14">
      <c r="A30296"/>
      <c r="B30296"/>
      <c r="C30296"/>
      <c r="D30296"/>
      <c r="E30296"/>
      <c r="F30296"/>
      <c r="G30296"/>
      <c r="H30296"/>
      <c r="I30296"/>
      <c r="J30296"/>
      <c r="K30296"/>
      <c r="L30296"/>
      <c r="M30296"/>
      <c r="N30296"/>
    </row>
    <row r="30297" spans="1:14">
      <c r="A30297"/>
      <c r="B30297"/>
      <c r="C30297"/>
      <c r="D30297"/>
      <c r="E30297"/>
      <c r="F30297"/>
      <c r="G30297"/>
      <c r="H30297"/>
      <c r="I30297"/>
      <c r="J30297"/>
      <c r="K30297"/>
      <c r="L30297"/>
      <c r="M30297"/>
      <c r="N30297"/>
    </row>
    <row r="30298" spans="1:14">
      <c r="A30298"/>
      <c r="B30298"/>
      <c r="C30298"/>
      <c r="D30298"/>
      <c r="E30298"/>
      <c r="F30298"/>
      <c r="G30298"/>
      <c r="H30298"/>
      <c r="I30298"/>
      <c r="J30298"/>
      <c r="K30298"/>
      <c r="L30298"/>
      <c r="M30298"/>
      <c r="N30298"/>
    </row>
    <row r="30299" spans="1:14">
      <c r="A30299"/>
      <c r="B30299"/>
      <c r="C30299"/>
      <c r="D30299"/>
      <c r="E30299"/>
      <c r="F30299"/>
      <c r="G30299"/>
      <c r="H30299"/>
      <c r="I30299"/>
      <c r="J30299"/>
      <c r="K30299"/>
      <c r="L30299"/>
      <c r="M30299"/>
      <c r="N30299"/>
    </row>
    <row r="30300" spans="1:14">
      <c r="A30300"/>
      <c r="B30300"/>
      <c r="C30300"/>
      <c r="D30300"/>
      <c r="E30300"/>
      <c r="F30300"/>
      <c r="G30300"/>
      <c r="H30300"/>
      <c r="I30300"/>
      <c r="J30300"/>
      <c r="K30300"/>
      <c r="L30300"/>
      <c r="M30300"/>
      <c r="N30300"/>
    </row>
    <row r="30301" spans="1:14">
      <c r="A30301"/>
      <c r="B30301"/>
      <c r="C30301"/>
      <c r="D30301"/>
      <c r="E30301"/>
      <c r="F30301"/>
      <c r="G30301"/>
      <c r="H30301"/>
      <c r="I30301"/>
      <c r="J30301"/>
      <c r="K30301"/>
      <c r="L30301"/>
      <c r="M30301"/>
      <c r="N30301"/>
    </row>
    <row r="30302" spans="1:14">
      <c r="A30302"/>
      <c r="B30302"/>
      <c r="C30302"/>
      <c r="D30302"/>
      <c r="E30302"/>
      <c r="F30302"/>
      <c r="G30302"/>
      <c r="H30302"/>
      <c r="I30302"/>
      <c r="J30302"/>
      <c r="K30302"/>
      <c r="L30302"/>
      <c r="M30302"/>
      <c r="N30302"/>
    </row>
    <row r="30303" spans="1:14">
      <c r="A30303"/>
      <c r="B30303"/>
      <c r="C30303"/>
      <c r="D30303"/>
      <c r="E30303"/>
      <c r="F30303"/>
      <c r="G30303"/>
      <c r="H30303"/>
      <c r="I30303"/>
      <c r="J30303"/>
      <c r="K30303"/>
      <c r="L30303"/>
      <c r="M30303"/>
      <c r="N30303"/>
    </row>
    <row r="30304" spans="1:14">
      <c r="A30304"/>
      <c r="B30304"/>
      <c r="C30304"/>
      <c r="D30304"/>
      <c r="E30304"/>
      <c r="F30304"/>
      <c r="G30304"/>
      <c r="H30304"/>
      <c r="I30304"/>
      <c r="J30304"/>
      <c r="K30304"/>
      <c r="L30304"/>
      <c r="M30304"/>
      <c r="N30304"/>
    </row>
    <row r="30305" spans="1:14">
      <c r="A30305"/>
      <c r="B30305"/>
      <c r="C30305"/>
      <c r="D30305"/>
      <c r="E30305"/>
      <c r="F30305"/>
      <c r="G30305"/>
      <c r="H30305"/>
      <c r="I30305"/>
      <c r="J30305"/>
      <c r="K30305"/>
      <c r="L30305"/>
      <c r="M30305"/>
      <c r="N30305"/>
    </row>
    <row r="30306" spans="1:14">
      <c r="A30306"/>
      <c r="B30306"/>
      <c r="C30306"/>
      <c r="D30306"/>
      <c r="E30306"/>
      <c r="F30306"/>
      <c r="G30306"/>
      <c r="H30306"/>
      <c r="I30306"/>
      <c r="J30306"/>
      <c r="K30306"/>
      <c r="L30306"/>
      <c r="M30306"/>
      <c r="N30306"/>
    </row>
    <row r="30307" spans="1:14">
      <c r="A30307"/>
      <c r="B30307"/>
      <c r="C30307"/>
      <c r="D30307"/>
      <c r="E30307"/>
      <c r="F30307"/>
      <c r="G30307"/>
      <c r="H30307"/>
      <c r="I30307"/>
      <c r="J30307"/>
      <c r="K30307"/>
      <c r="L30307"/>
      <c r="M30307"/>
      <c r="N30307"/>
    </row>
    <row r="30308" spans="1:14">
      <c r="A30308"/>
      <c r="B30308"/>
      <c r="C30308"/>
      <c r="D30308"/>
      <c r="E30308"/>
      <c r="F30308"/>
      <c r="G30308"/>
      <c r="H30308"/>
      <c r="I30308"/>
      <c r="J30308"/>
      <c r="K30308"/>
      <c r="L30308"/>
      <c r="M30308"/>
      <c r="N30308"/>
    </row>
    <row r="30309" spans="1:14">
      <c r="A30309"/>
      <c r="B30309"/>
      <c r="C30309"/>
      <c r="D30309"/>
      <c r="E30309"/>
      <c r="F30309"/>
      <c r="G30309"/>
      <c r="H30309"/>
      <c r="I30309"/>
      <c r="J30309"/>
      <c r="K30309"/>
      <c r="L30309"/>
      <c r="M30309"/>
      <c r="N30309"/>
    </row>
    <row r="30310" spans="1:14">
      <c r="A30310"/>
      <c r="B30310"/>
      <c r="C30310"/>
      <c r="D30310"/>
      <c r="E30310"/>
      <c r="F30310"/>
      <c r="G30310"/>
      <c r="H30310"/>
      <c r="I30310"/>
      <c r="J30310"/>
      <c r="K30310"/>
      <c r="L30310"/>
      <c r="M30310"/>
      <c r="N30310"/>
    </row>
    <row r="30311" spans="1:14">
      <c r="A30311"/>
      <c r="B30311"/>
      <c r="C30311"/>
      <c r="D30311"/>
      <c r="E30311"/>
      <c r="F30311"/>
      <c r="G30311"/>
      <c r="H30311"/>
      <c r="I30311"/>
      <c r="J30311"/>
      <c r="K30311"/>
      <c r="L30311"/>
      <c r="M30311"/>
      <c r="N30311"/>
    </row>
    <row r="30312" spans="1:14">
      <c r="A30312"/>
      <c r="B30312"/>
      <c r="C30312"/>
      <c r="D30312"/>
      <c r="E30312"/>
      <c r="F30312"/>
      <c r="G30312"/>
      <c r="H30312"/>
      <c r="I30312"/>
      <c r="J30312"/>
      <c r="K30312"/>
      <c r="L30312"/>
      <c r="M30312"/>
      <c r="N30312"/>
    </row>
    <row r="30313" spans="1:14">
      <c r="A30313"/>
      <c r="B30313"/>
      <c r="C30313"/>
      <c r="D30313"/>
      <c r="E30313"/>
      <c r="F30313"/>
      <c r="G30313"/>
      <c r="H30313"/>
      <c r="I30313"/>
      <c r="J30313"/>
      <c r="K30313"/>
      <c r="L30313"/>
      <c r="M30313"/>
      <c r="N30313"/>
    </row>
    <row r="30314" spans="1:14">
      <c r="A30314"/>
      <c r="B30314"/>
      <c r="C30314"/>
      <c r="D30314"/>
      <c r="E30314"/>
      <c r="F30314"/>
      <c r="G30314"/>
      <c r="H30314"/>
      <c r="I30314"/>
      <c r="J30314"/>
      <c r="K30314"/>
      <c r="L30314"/>
      <c r="M30314"/>
      <c r="N30314"/>
    </row>
    <row r="30315" spans="1:14">
      <c r="A30315"/>
      <c r="B30315"/>
      <c r="C30315"/>
      <c r="D30315"/>
      <c r="E30315"/>
      <c r="F30315"/>
      <c r="G30315"/>
      <c r="H30315"/>
      <c r="I30315"/>
      <c r="J30315"/>
      <c r="K30315"/>
      <c r="L30315"/>
      <c r="M30315"/>
      <c r="N30315"/>
    </row>
    <row r="30316" spans="1:14">
      <c r="A30316"/>
      <c r="B30316"/>
      <c r="C30316"/>
      <c r="D30316"/>
      <c r="E30316"/>
      <c r="F30316"/>
      <c r="G30316"/>
      <c r="H30316"/>
      <c r="I30316"/>
      <c r="J30316"/>
      <c r="K30316"/>
      <c r="L30316"/>
      <c r="M30316"/>
      <c r="N30316"/>
    </row>
    <row r="30317" spans="1:14">
      <c r="A30317"/>
      <c r="B30317"/>
      <c r="C30317"/>
      <c r="D30317"/>
      <c r="E30317"/>
      <c r="F30317"/>
      <c r="G30317"/>
      <c r="H30317"/>
      <c r="I30317"/>
      <c r="J30317"/>
      <c r="K30317"/>
      <c r="L30317"/>
      <c r="M30317"/>
      <c r="N30317"/>
    </row>
    <row r="30318" spans="1:14">
      <c r="A30318"/>
      <c r="B30318"/>
      <c r="C30318"/>
      <c r="D30318"/>
      <c r="E30318"/>
      <c r="F30318"/>
      <c r="G30318"/>
      <c r="H30318"/>
      <c r="I30318"/>
      <c r="J30318"/>
      <c r="K30318"/>
      <c r="L30318"/>
      <c r="M30318"/>
      <c r="N30318"/>
    </row>
    <row r="30319" spans="1:14">
      <c r="A30319"/>
      <c r="B30319"/>
      <c r="C30319"/>
      <c r="D30319"/>
      <c r="E30319"/>
      <c r="F30319"/>
      <c r="G30319"/>
      <c r="H30319"/>
      <c r="I30319"/>
      <c r="J30319"/>
      <c r="K30319"/>
      <c r="L30319"/>
      <c r="M30319"/>
      <c r="N30319"/>
    </row>
    <row r="30320" spans="1:14">
      <c r="A30320"/>
      <c r="B30320"/>
      <c r="C30320"/>
      <c r="D30320"/>
      <c r="E30320"/>
      <c r="F30320"/>
      <c r="G30320"/>
      <c r="H30320"/>
      <c r="I30320"/>
      <c r="J30320"/>
      <c r="K30320"/>
      <c r="L30320"/>
      <c r="M30320"/>
      <c r="N30320"/>
    </row>
    <row r="30321" spans="1:14">
      <c r="A30321"/>
      <c r="B30321"/>
      <c r="C30321"/>
      <c r="D30321"/>
      <c r="E30321"/>
      <c r="F30321"/>
      <c r="G30321"/>
      <c r="H30321"/>
      <c r="I30321"/>
      <c r="J30321"/>
      <c r="K30321"/>
      <c r="L30321"/>
      <c r="M30321"/>
      <c r="N30321"/>
    </row>
    <row r="30322" spans="1:14">
      <c r="A30322"/>
      <c r="B30322"/>
      <c r="C30322"/>
      <c r="D30322"/>
      <c r="E30322"/>
      <c r="F30322"/>
      <c r="G30322"/>
      <c r="H30322"/>
      <c r="I30322"/>
      <c r="J30322"/>
      <c r="K30322"/>
      <c r="L30322"/>
      <c r="M30322"/>
      <c r="N30322"/>
    </row>
    <row r="30323" spans="1:14">
      <c r="A30323"/>
      <c r="B30323"/>
      <c r="C30323"/>
      <c r="D30323"/>
      <c r="E30323"/>
      <c r="F30323"/>
      <c r="G30323"/>
      <c r="H30323"/>
      <c r="I30323"/>
      <c r="J30323"/>
      <c r="K30323"/>
      <c r="L30323"/>
      <c r="M30323"/>
      <c r="N30323"/>
    </row>
    <row r="30324" spans="1:14">
      <c r="A30324"/>
      <c r="B30324"/>
      <c r="C30324"/>
      <c r="D30324"/>
      <c r="E30324"/>
      <c r="F30324"/>
      <c r="G30324"/>
      <c r="H30324"/>
      <c r="I30324"/>
      <c r="J30324"/>
      <c r="K30324"/>
      <c r="L30324"/>
      <c r="M30324"/>
      <c r="N30324"/>
    </row>
    <row r="30325" spans="1:14">
      <c r="A30325"/>
      <c r="B30325"/>
      <c r="C30325"/>
      <c r="D30325"/>
      <c r="E30325"/>
      <c r="F30325"/>
      <c r="G30325"/>
      <c r="H30325"/>
      <c r="I30325"/>
      <c r="J30325"/>
      <c r="K30325"/>
      <c r="L30325"/>
      <c r="M30325"/>
      <c r="N30325"/>
    </row>
    <row r="30326" spans="1:14">
      <c r="A30326"/>
      <c r="B30326"/>
      <c r="C30326"/>
      <c r="D30326"/>
      <c r="E30326"/>
      <c r="F30326"/>
      <c r="G30326"/>
      <c r="H30326"/>
      <c r="I30326"/>
      <c r="J30326"/>
      <c r="K30326"/>
      <c r="L30326"/>
      <c r="M30326"/>
      <c r="N30326"/>
    </row>
    <row r="30327" spans="1:14">
      <c r="A30327"/>
      <c r="B30327"/>
      <c r="C30327"/>
      <c r="D30327"/>
      <c r="E30327"/>
      <c r="F30327"/>
      <c r="G30327"/>
      <c r="H30327"/>
      <c r="I30327"/>
      <c r="J30327"/>
      <c r="K30327"/>
      <c r="L30327"/>
      <c r="M30327"/>
      <c r="N30327"/>
    </row>
    <row r="30328" spans="1:14">
      <c r="A30328"/>
      <c r="B30328"/>
      <c r="C30328"/>
      <c r="D30328"/>
      <c r="E30328"/>
      <c r="F30328"/>
      <c r="G30328"/>
      <c r="H30328"/>
      <c r="I30328"/>
      <c r="J30328"/>
      <c r="K30328"/>
      <c r="L30328"/>
      <c r="M30328"/>
      <c r="N30328"/>
    </row>
    <row r="30329" spans="1:14">
      <c r="A30329"/>
      <c r="B30329"/>
      <c r="C30329"/>
      <c r="D30329"/>
      <c r="E30329"/>
      <c r="F30329"/>
      <c r="G30329"/>
      <c r="H30329"/>
      <c r="I30329"/>
      <c r="J30329"/>
      <c r="K30329"/>
      <c r="L30329"/>
      <c r="M30329"/>
      <c r="N30329"/>
    </row>
    <row r="30330" spans="1:14">
      <c r="A30330"/>
      <c r="B30330"/>
      <c r="C30330"/>
      <c r="D30330"/>
      <c r="E30330"/>
      <c r="F30330"/>
      <c r="G30330"/>
      <c r="H30330"/>
      <c r="I30330"/>
      <c r="J30330"/>
      <c r="K30330"/>
      <c r="L30330"/>
      <c r="M30330"/>
      <c r="N30330"/>
    </row>
    <row r="30331" spans="1:14">
      <c r="A30331"/>
      <c r="B30331"/>
      <c r="C30331"/>
      <c r="D30331"/>
      <c r="E30331"/>
      <c r="F30331"/>
      <c r="G30331"/>
      <c r="H30331"/>
      <c r="I30331"/>
      <c r="J30331"/>
      <c r="K30331"/>
      <c r="L30331"/>
      <c r="M30331"/>
      <c r="N30331"/>
    </row>
    <row r="30332" spans="1:14">
      <c r="A30332"/>
      <c r="B30332"/>
      <c r="C30332"/>
      <c r="D30332"/>
      <c r="E30332"/>
      <c r="F30332"/>
      <c r="G30332"/>
      <c r="H30332"/>
      <c r="I30332"/>
      <c r="J30332"/>
      <c r="K30332"/>
      <c r="L30332"/>
      <c r="M30332"/>
      <c r="N30332"/>
    </row>
    <row r="30333" spans="1:14">
      <c r="A30333"/>
      <c r="B30333"/>
      <c r="C30333"/>
      <c r="D30333"/>
      <c r="E30333"/>
      <c r="F30333"/>
      <c r="G30333"/>
      <c r="H30333"/>
      <c r="I30333"/>
      <c r="J30333"/>
      <c r="K30333"/>
      <c r="L30333"/>
      <c r="M30333"/>
      <c r="N30333"/>
    </row>
    <row r="30334" spans="1:14">
      <c r="A30334"/>
      <c r="B30334"/>
      <c r="C30334"/>
      <c r="D30334"/>
      <c r="E30334"/>
      <c r="F30334"/>
      <c r="G30334"/>
      <c r="H30334"/>
      <c r="I30334"/>
      <c r="J30334"/>
      <c r="K30334"/>
      <c r="L30334"/>
      <c r="M30334"/>
      <c r="N30334"/>
    </row>
    <row r="30335" spans="1:14">
      <c r="A30335"/>
      <c r="B30335"/>
      <c r="C30335"/>
      <c r="D30335"/>
      <c r="E30335"/>
      <c r="F30335"/>
      <c r="G30335"/>
      <c r="H30335"/>
      <c r="I30335"/>
      <c r="J30335"/>
      <c r="K30335"/>
      <c r="L30335"/>
      <c r="M30335"/>
      <c r="N30335"/>
    </row>
    <row r="30336" spans="1:14">
      <c r="A30336"/>
      <c r="B30336"/>
      <c r="C30336"/>
      <c r="D30336"/>
      <c r="E30336"/>
      <c r="F30336"/>
      <c r="G30336"/>
      <c r="H30336"/>
      <c r="I30336"/>
      <c r="J30336"/>
      <c r="K30336"/>
      <c r="L30336"/>
      <c r="M30336"/>
      <c r="N30336"/>
    </row>
    <row r="30337" spans="1:14">
      <c r="A30337"/>
      <c r="B30337"/>
      <c r="C30337"/>
      <c r="D30337"/>
      <c r="E30337"/>
      <c r="F30337"/>
      <c r="G30337"/>
      <c r="H30337"/>
      <c r="I30337"/>
      <c r="J30337"/>
      <c r="K30337"/>
      <c r="L30337"/>
      <c r="M30337"/>
      <c r="N30337"/>
    </row>
    <row r="30338" spans="1:14">
      <c r="A30338"/>
      <c r="B30338"/>
      <c r="C30338"/>
      <c r="D30338"/>
      <c r="E30338"/>
      <c r="F30338"/>
      <c r="G30338"/>
      <c r="H30338"/>
      <c r="I30338"/>
      <c r="J30338"/>
      <c r="K30338"/>
      <c r="L30338"/>
      <c r="M30338"/>
      <c r="N30338"/>
    </row>
    <row r="30339" spans="1:14">
      <c r="A30339"/>
      <c r="B30339"/>
      <c r="C30339"/>
      <c r="D30339"/>
      <c r="E30339"/>
      <c r="F30339"/>
      <c r="G30339"/>
      <c r="H30339"/>
      <c r="I30339"/>
      <c r="J30339"/>
      <c r="K30339"/>
      <c r="L30339"/>
      <c r="M30339"/>
      <c r="N30339"/>
    </row>
    <row r="30340" spans="1:14">
      <c r="A30340"/>
      <c r="B30340"/>
      <c r="C30340"/>
      <c r="D30340"/>
      <c r="E30340"/>
      <c r="F30340"/>
      <c r="G30340"/>
      <c r="H30340"/>
      <c r="I30340"/>
      <c r="J30340"/>
      <c r="K30340"/>
      <c r="L30340"/>
      <c r="M30340"/>
      <c r="N30340"/>
    </row>
    <row r="30341" spans="1:14">
      <c r="A30341"/>
      <c r="B30341"/>
      <c r="C30341"/>
      <c r="D30341"/>
      <c r="E30341"/>
      <c r="F30341"/>
      <c r="G30341"/>
      <c r="H30341"/>
      <c r="I30341"/>
      <c r="J30341"/>
      <c r="K30341"/>
      <c r="L30341"/>
      <c r="M30341"/>
      <c r="N30341"/>
    </row>
    <row r="30342" spans="1:14">
      <c r="A30342"/>
      <c r="B30342"/>
      <c r="C30342"/>
      <c r="D30342"/>
      <c r="E30342"/>
      <c r="F30342"/>
      <c r="G30342"/>
      <c r="H30342"/>
      <c r="I30342"/>
      <c r="J30342"/>
      <c r="K30342"/>
      <c r="L30342"/>
      <c r="M30342"/>
      <c r="N30342"/>
    </row>
    <row r="30343" spans="1:14">
      <c r="A30343"/>
      <c r="B30343"/>
      <c r="C30343"/>
      <c r="D30343"/>
      <c r="E30343"/>
      <c r="F30343"/>
      <c r="G30343"/>
      <c r="H30343"/>
      <c r="I30343"/>
      <c r="J30343"/>
      <c r="K30343"/>
      <c r="L30343"/>
      <c r="M30343"/>
      <c r="N30343"/>
    </row>
    <row r="30344" spans="1:14">
      <c r="A30344"/>
      <c r="B30344"/>
      <c r="C30344"/>
      <c r="D30344"/>
      <c r="E30344"/>
      <c r="F30344"/>
      <c r="G30344"/>
      <c r="H30344"/>
      <c r="I30344"/>
      <c r="J30344"/>
      <c r="K30344"/>
      <c r="L30344"/>
      <c r="M30344"/>
      <c r="N30344"/>
    </row>
    <row r="30345" spans="1:14">
      <c r="A30345"/>
      <c r="B30345"/>
      <c r="C30345"/>
      <c r="D30345"/>
      <c r="E30345"/>
      <c r="F30345"/>
      <c r="G30345"/>
      <c r="H30345"/>
      <c r="I30345"/>
      <c r="J30345"/>
      <c r="K30345"/>
      <c r="L30345"/>
      <c r="M30345"/>
      <c r="N30345"/>
    </row>
    <row r="30346" spans="1:14">
      <c r="A30346"/>
      <c r="B30346"/>
      <c r="C30346"/>
      <c r="D30346"/>
      <c r="E30346"/>
      <c r="F30346"/>
      <c r="G30346"/>
      <c r="H30346"/>
      <c r="I30346"/>
      <c r="J30346"/>
      <c r="K30346"/>
      <c r="L30346"/>
      <c r="M30346"/>
      <c r="N30346"/>
    </row>
    <row r="30347" spans="1:14">
      <c r="A30347"/>
      <c r="B30347"/>
      <c r="C30347"/>
      <c r="D30347"/>
      <c r="E30347"/>
      <c r="F30347"/>
      <c r="G30347"/>
      <c r="H30347"/>
      <c r="I30347"/>
      <c r="J30347"/>
      <c r="K30347"/>
      <c r="L30347"/>
      <c r="M30347"/>
      <c r="N30347"/>
    </row>
    <row r="30348" spans="1:14">
      <c r="A30348"/>
      <c r="B30348"/>
      <c r="C30348"/>
      <c r="D30348"/>
      <c r="E30348"/>
      <c r="F30348"/>
      <c r="G30348"/>
      <c r="H30348"/>
      <c r="I30348"/>
      <c r="J30348"/>
      <c r="K30348"/>
      <c r="L30348"/>
      <c r="M30348"/>
      <c r="N30348"/>
    </row>
    <row r="30349" spans="1:14">
      <c r="A30349"/>
      <c r="B30349"/>
      <c r="C30349"/>
      <c r="D30349"/>
      <c r="E30349"/>
      <c r="F30349"/>
      <c r="G30349"/>
      <c r="H30349"/>
      <c r="I30349"/>
      <c r="J30349"/>
      <c r="K30349"/>
      <c r="L30349"/>
      <c r="M30349"/>
      <c r="N30349"/>
    </row>
    <row r="30350" spans="1:14">
      <c r="A30350"/>
      <c r="B30350"/>
      <c r="C30350"/>
      <c r="D30350"/>
      <c r="E30350"/>
      <c r="F30350"/>
      <c r="G30350"/>
      <c r="H30350"/>
      <c r="I30350"/>
      <c r="J30350"/>
      <c r="K30350"/>
      <c r="L30350"/>
      <c r="M30350"/>
      <c r="N30350"/>
    </row>
    <row r="30351" spans="1:14">
      <c r="A30351"/>
      <c r="B30351"/>
      <c r="C30351"/>
      <c r="D30351"/>
      <c r="E30351"/>
      <c r="F30351"/>
      <c r="G30351"/>
      <c r="H30351"/>
      <c r="I30351"/>
      <c r="J30351"/>
      <c r="K30351"/>
      <c r="L30351"/>
      <c r="M30351"/>
      <c r="N30351"/>
    </row>
    <row r="30352" spans="1:14">
      <c r="A30352"/>
      <c r="B30352"/>
      <c r="C30352"/>
      <c r="D30352"/>
      <c r="E30352"/>
      <c r="F30352"/>
      <c r="G30352"/>
      <c r="H30352"/>
      <c r="I30352"/>
      <c r="J30352"/>
      <c r="K30352"/>
      <c r="L30352"/>
      <c r="M30352"/>
      <c r="N30352"/>
    </row>
    <row r="30353" spans="1:14">
      <c r="A30353"/>
      <c r="B30353"/>
      <c r="C30353"/>
      <c r="D30353"/>
      <c r="E30353"/>
      <c r="F30353"/>
      <c r="G30353"/>
      <c r="H30353"/>
      <c r="I30353"/>
      <c r="J30353"/>
      <c r="K30353"/>
      <c r="L30353"/>
      <c r="M30353"/>
      <c r="N30353"/>
    </row>
    <row r="30354" spans="1:14">
      <c r="A30354"/>
      <c r="B30354"/>
      <c r="C30354"/>
      <c r="D30354"/>
      <c r="E30354"/>
      <c r="F30354"/>
      <c r="G30354"/>
      <c r="H30354"/>
      <c r="I30354"/>
      <c r="J30354"/>
      <c r="K30354"/>
      <c r="L30354"/>
      <c r="M30354"/>
      <c r="N30354"/>
    </row>
    <row r="30355" spans="1:14">
      <c r="A30355"/>
      <c r="B30355"/>
      <c r="C30355"/>
      <c r="D30355"/>
      <c r="E30355"/>
      <c r="F30355"/>
      <c r="G30355"/>
      <c r="H30355"/>
      <c r="I30355"/>
      <c r="J30355"/>
      <c r="K30355"/>
      <c r="L30355"/>
      <c r="M30355"/>
      <c r="N30355"/>
    </row>
    <row r="30356" spans="1:14">
      <c r="A30356"/>
      <c r="B30356"/>
      <c r="C30356"/>
      <c r="D30356"/>
      <c r="E30356"/>
      <c r="F30356"/>
      <c r="G30356"/>
      <c r="H30356"/>
      <c r="I30356"/>
      <c r="J30356"/>
      <c r="K30356"/>
      <c r="L30356"/>
      <c r="M30356"/>
      <c r="N30356"/>
    </row>
    <row r="30357" spans="1:14">
      <c r="A30357"/>
      <c r="B30357"/>
      <c r="C30357"/>
      <c r="D30357"/>
      <c r="E30357"/>
      <c r="F30357"/>
      <c r="G30357"/>
      <c r="H30357"/>
      <c r="I30357"/>
      <c r="J30357"/>
      <c r="K30357"/>
      <c r="L30357"/>
      <c r="M30357"/>
      <c r="N30357"/>
    </row>
    <row r="30358" spans="1:14">
      <c r="A30358"/>
      <c r="B30358"/>
      <c r="C30358"/>
      <c r="D30358"/>
      <c r="E30358"/>
      <c r="F30358"/>
      <c r="G30358"/>
      <c r="H30358"/>
      <c r="I30358"/>
      <c r="J30358"/>
      <c r="K30358"/>
      <c r="L30358"/>
      <c r="M30358"/>
      <c r="N30358"/>
    </row>
    <row r="30359" spans="1:14">
      <c r="A30359"/>
      <c r="B30359"/>
      <c r="C30359"/>
      <c r="D30359"/>
      <c r="E30359"/>
      <c r="F30359"/>
      <c r="G30359"/>
      <c r="H30359"/>
      <c r="I30359"/>
      <c r="J30359"/>
      <c r="K30359"/>
      <c r="L30359"/>
      <c r="M30359"/>
      <c r="N30359"/>
    </row>
    <row r="30360" spans="1:14">
      <c r="A30360"/>
      <c r="B30360"/>
      <c r="C30360"/>
      <c r="D30360"/>
      <c r="E30360"/>
      <c r="F30360"/>
      <c r="G30360"/>
      <c r="H30360"/>
      <c r="I30360"/>
      <c r="J30360"/>
      <c r="K30360"/>
      <c r="L30360"/>
      <c r="M30360"/>
      <c r="N30360"/>
    </row>
    <row r="30361" spans="1:14">
      <c r="A30361"/>
      <c r="B30361"/>
      <c r="C30361"/>
      <c r="D30361"/>
      <c r="E30361"/>
      <c r="F30361"/>
      <c r="G30361"/>
      <c r="H30361"/>
      <c r="I30361"/>
      <c r="J30361"/>
      <c r="K30361"/>
      <c r="L30361"/>
      <c r="M30361"/>
      <c r="N30361"/>
    </row>
    <row r="30362" spans="1:14">
      <c r="A30362"/>
      <c r="B30362"/>
      <c r="C30362"/>
      <c r="D30362"/>
      <c r="E30362"/>
      <c r="F30362"/>
      <c r="G30362"/>
      <c r="H30362"/>
      <c r="I30362"/>
      <c r="J30362"/>
      <c r="K30362"/>
      <c r="L30362"/>
      <c r="M30362"/>
      <c r="N30362"/>
    </row>
    <row r="30363" spans="1:14">
      <c r="A30363"/>
      <c r="B30363"/>
      <c r="C30363"/>
      <c r="D30363"/>
      <c r="E30363"/>
      <c r="F30363"/>
      <c r="G30363"/>
      <c r="H30363"/>
      <c r="I30363"/>
      <c r="J30363"/>
      <c r="K30363"/>
      <c r="L30363"/>
      <c r="M30363"/>
      <c r="N30363"/>
    </row>
    <row r="30364" spans="1:14">
      <c r="A30364"/>
      <c r="B30364"/>
      <c r="C30364"/>
      <c r="D30364"/>
      <c r="E30364"/>
      <c r="F30364"/>
      <c r="G30364"/>
      <c r="H30364"/>
      <c r="I30364"/>
      <c r="J30364"/>
      <c r="K30364"/>
      <c r="L30364"/>
      <c r="M30364"/>
      <c r="N30364"/>
    </row>
    <row r="30365" spans="1:14">
      <c r="A30365"/>
      <c r="B30365"/>
      <c r="C30365"/>
      <c r="D30365"/>
      <c r="E30365"/>
      <c r="F30365"/>
      <c r="G30365"/>
      <c r="H30365"/>
      <c r="I30365"/>
      <c r="J30365"/>
      <c r="K30365"/>
      <c r="L30365"/>
      <c r="M30365"/>
      <c r="N30365"/>
    </row>
    <row r="30366" spans="1:14">
      <c r="A30366"/>
      <c r="B30366"/>
      <c r="C30366"/>
      <c r="D30366"/>
      <c r="E30366"/>
      <c r="F30366"/>
      <c r="G30366"/>
      <c r="H30366"/>
      <c r="I30366"/>
      <c r="J30366"/>
      <c r="K30366"/>
      <c r="L30366"/>
      <c r="M30366"/>
      <c r="N30366"/>
    </row>
    <row r="30367" spans="1:14">
      <c r="A30367"/>
      <c r="B30367"/>
      <c r="C30367"/>
      <c r="D30367"/>
      <c r="E30367"/>
      <c r="F30367"/>
      <c r="G30367"/>
      <c r="H30367"/>
      <c r="I30367"/>
      <c r="J30367"/>
      <c r="K30367"/>
      <c r="L30367"/>
      <c r="M30367"/>
      <c r="N30367"/>
    </row>
    <row r="30368" spans="1:14">
      <c r="A30368"/>
      <c r="B30368"/>
      <c r="C30368"/>
      <c r="D30368"/>
      <c r="E30368"/>
      <c r="F30368"/>
      <c r="G30368"/>
      <c r="H30368"/>
      <c r="I30368"/>
      <c r="J30368"/>
      <c r="K30368"/>
      <c r="L30368"/>
      <c r="M30368"/>
      <c r="N30368"/>
    </row>
    <row r="30369" spans="1:14">
      <c r="A30369"/>
      <c r="B30369"/>
      <c r="C30369"/>
      <c r="D30369"/>
      <c r="E30369"/>
      <c r="F30369"/>
      <c r="G30369"/>
      <c r="H30369"/>
      <c r="I30369"/>
      <c r="J30369"/>
      <c r="K30369"/>
      <c r="L30369"/>
      <c r="M30369"/>
      <c r="N30369"/>
    </row>
    <row r="30370" spans="1:14">
      <c r="A30370"/>
      <c r="B30370"/>
      <c r="C30370"/>
      <c r="D30370"/>
      <c r="E30370"/>
      <c r="F30370"/>
      <c r="G30370"/>
      <c r="H30370"/>
      <c r="I30370"/>
      <c r="J30370"/>
      <c r="K30370"/>
      <c r="L30370"/>
      <c r="M30370"/>
      <c r="N30370"/>
    </row>
    <row r="30371" spans="1:14">
      <c r="A30371"/>
      <c r="B30371"/>
      <c r="C30371"/>
      <c r="D30371"/>
      <c r="E30371"/>
      <c r="F30371"/>
      <c r="G30371"/>
      <c r="H30371"/>
      <c r="I30371"/>
      <c r="J30371"/>
      <c r="K30371"/>
      <c r="L30371"/>
      <c r="M30371"/>
      <c r="N30371"/>
    </row>
    <row r="30372" spans="1:14">
      <c r="A30372"/>
      <c r="B30372"/>
      <c r="C30372"/>
      <c r="D30372"/>
      <c r="E30372"/>
      <c r="F30372"/>
      <c r="G30372"/>
      <c r="H30372"/>
      <c r="I30372"/>
      <c r="J30372"/>
      <c r="K30372"/>
      <c r="L30372"/>
      <c r="M30372"/>
      <c r="N30372"/>
    </row>
    <row r="30373" spans="1:14">
      <c r="A30373"/>
      <c r="B30373"/>
      <c r="C30373"/>
      <c r="D30373"/>
      <c r="E30373"/>
      <c r="F30373"/>
      <c r="G30373"/>
      <c r="H30373"/>
      <c r="I30373"/>
      <c r="J30373"/>
      <c r="K30373"/>
      <c r="L30373"/>
      <c r="M30373"/>
      <c r="N30373"/>
    </row>
    <row r="30374" spans="1:14">
      <c r="A30374"/>
      <c r="B30374"/>
      <c r="C30374"/>
      <c r="D30374"/>
      <c r="E30374"/>
      <c r="F30374"/>
      <c r="G30374"/>
      <c r="H30374"/>
      <c r="I30374"/>
      <c r="J30374"/>
      <c r="K30374"/>
      <c r="L30374"/>
      <c r="M30374"/>
      <c r="N30374"/>
    </row>
    <row r="30375" spans="1:14">
      <c r="A30375"/>
      <c r="B30375"/>
      <c r="C30375"/>
      <c r="D30375"/>
      <c r="E30375"/>
      <c r="F30375"/>
      <c r="G30375"/>
      <c r="H30375"/>
      <c r="I30375"/>
      <c r="J30375"/>
      <c r="K30375"/>
      <c r="L30375"/>
      <c r="M30375"/>
      <c r="N30375"/>
    </row>
    <row r="30376" spans="1:14">
      <c r="A30376"/>
      <c r="B30376"/>
      <c r="C30376"/>
      <c r="D30376"/>
      <c r="E30376"/>
      <c r="F30376"/>
      <c r="G30376"/>
      <c r="H30376"/>
      <c r="I30376"/>
      <c r="J30376"/>
      <c r="K30376"/>
      <c r="L30376"/>
      <c r="M30376"/>
      <c r="N30376"/>
    </row>
    <row r="30377" spans="1:14">
      <c r="A30377"/>
      <c r="B30377"/>
      <c r="C30377"/>
      <c r="D30377"/>
      <c r="E30377"/>
      <c r="F30377"/>
      <c r="G30377"/>
      <c r="H30377"/>
      <c r="I30377"/>
      <c r="J30377"/>
      <c r="K30377"/>
      <c r="L30377"/>
      <c r="M30377"/>
      <c r="N30377"/>
    </row>
    <row r="30378" spans="1:14">
      <c r="A30378"/>
      <c r="B30378"/>
      <c r="C30378"/>
      <c r="D30378"/>
      <c r="E30378"/>
      <c r="F30378"/>
      <c r="G30378"/>
      <c r="H30378"/>
      <c r="I30378"/>
      <c r="J30378"/>
      <c r="K30378"/>
      <c r="L30378"/>
      <c r="M30378"/>
      <c r="N30378"/>
    </row>
    <row r="30379" spans="1:14">
      <c r="A30379"/>
      <c r="B30379"/>
      <c r="C30379"/>
      <c r="D30379"/>
      <c r="E30379"/>
      <c r="F30379"/>
      <c r="G30379"/>
      <c r="H30379"/>
      <c r="I30379"/>
      <c r="J30379"/>
      <c r="K30379"/>
      <c r="L30379"/>
      <c r="M30379"/>
      <c r="N30379"/>
    </row>
    <row r="30380" spans="1:14">
      <c r="A30380"/>
      <c r="B30380"/>
      <c r="C30380"/>
      <c r="D30380"/>
      <c r="E30380"/>
      <c r="F30380"/>
      <c r="G30380"/>
      <c r="H30380"/>
      <c r="I30380"/>
      <c r="J30380"/>
      <c r="K30380"/>
      <c r="L30380"/>
      <c r="M30380"/>
      <c r="N30380"/>
    </row>
    <row r="30381" spans="1:14">
      <c r="A30381"/>
      <c r="B30381"/>
      <c r="C30381"/>
      <c r="D30381"/>
      <c r="E30381"/>
      <c r="F30381"/>
      <c r="G30381"/>
      <c r="H30381"/>
      <c r="I30381"/>
      <c r="J30381"/>
      <c r="K30381"/>
      <c r="L30381"/>
      <c r="M30381"/>
      <c r="N30381"/>
    </row>
    <row r="30382" spans="1:14">
      <c r="A30382"/>
      <c r="B30382"/>
      <c r="C30382"/>
      <c r="D30382"/>
      <c r="E30382"/>
      <c r="F30382"/>
      <c r="G30382"/>
      <c r="H30382"/>
      <c r="I30382"/>
      <c r="J30382"/>
      <c r="K30382"/>
      <c r="L30382"/>
      <c r="M30382"/>
      <c r="N30382"/>
    </row>
    <row r="30383" spans="1:14">
      <c r="A30383"/>
      <c r="B30383"/>
      <c r="C30383"/>
      <c r="D30383"/>
      <c r="E30383"/>
      <c r="F30383"/>
      <c r="G30383"/>
      <c r="H30383"/>
      <c r="I30383"/>
      <c r="J30383"/>
      <c r="K30383"/>
      <c r="L30383"/>
      <c r="M30383"/>
      <c r="N30383"/>
    </row>
    <row r="30384" spans="1:14">
      <c r="A30384"/>
      <c r="B30384"/>
      <c r="C30384"/>
      <c r="D30384"/>
      <c r="E30384"/>
      <c r="F30384"/>
      <c r="G30384"/>
      <c r="H30384"/>
      <c r="I30384"/>
      <c r="J30384"/>
      <c r="K30384"/>
      <c r="L30384"/>
      <c r="M30384"/>
      <c r="N30384"/>
    </row>
    <row r="30385" spans="1:14">
      <c r="A30385"/>
      <c r="B30385"/>
      <c r="C30385"/>
      <c r="D30385"/>
      <c r="E30385"/>
      <c r="F30385"/>
      <c r="G30385"/>
      <c r="H30385"/>
      <c r="I30385"/>
      <c r="J30385"/>
      <c r="K30385"/>
      <c r="L30385"/>
      <c r="M30385"/>
      <c r="N30385"/>
    </row>
    <row r="30386" spans="1:14">
      <c r="A30386"/>
      <c r="B30386"/>
      <c r="C30386"/>
      <c r="D30386"/>
      <c r="E30386"/>
      <c r="F30386"/>
      <c r="G30386"/>
      <c r="H30386"/>
      <c r="I30386"/>
      <c r="J30386"/>
      <c r="K30386"/>
      <c r="L30386"/>
      <c r="M30386"/>
      <c r="N30386"/>
    </row>
    <row r="30387" spans="1:14">
      <c r="A30387"/>
      <c r="B30387"/>
      <c r="C30387"/>
      <c r="D30387"/>
      <c r="E30387"/>
      <c r="F30387"/>
      <c r="G30387"/>
      <c r="H30387"/>
      <c r="I30387"/>
      <c r="J30387"/>
      <c r="K30387"/>
      <c r="L30387"/>
      <c r="M30387"/>
      <c r="N30387"/>
    </row>
    <row r="30388" spans="1:14">
      <c r="A30388"/>
      <c r="B30388"/>
      <c r="C30388"/>
      <c r="D30388"/>
      <c r="E30388"/>
      <c r="F30388"/>
      <c r="G30388"/>
      <c r="H30388"/>
      <c r="I30388"/>
      <c r="J30388"/>
      <c r="K30388"/>
      <c r="L30388"/>
      <c r="M30388"/>
      <c r="N30388"/>
    </row>
    <row r="30389" spans="1:14">
      <c r="A30389"/>
      <c r="B30389"/>
      <c r="C30389"/>
      <c r="D30389"/>
      <c r="E30389"/>
      <c r="F30389"/>
      <c r="G30389"/>
      <c r="H30389"/>
      <c r="I30389"/>
      <c r="J30389"/>
      <c r="K30389"/>
      <c r="L30389"/>
      <c r="M30389"/>
      <c r="N30389"/>
    </row>
    <row r="30390" spans="1:14">
      <c r="A30390"/>
      <c r="B30390"/>
      <c r="C30390"/>
      <c r="D30390"/>
      <c r="E30390"/>
      <c r="F30390"/>
      <c r="G30390"/>
      <c r="H30390"/>
      <c r="I30390"/>
      <c r="J30390"/>
      <c r="K30390"/>
      <c r="L30390"/>
      <c r="M30390"/>
      <c r="N30390"/>
    </row>
    <row r="30391" spans="1:14">
      <c r="A30391"/>
      <c r="B30391"/>
      <c r="C30391"/>
      <c r="D30391"/>
      <c r="E30391"/>
      <c r="F30391"/>
      <c r="G30391"/>
      <c r="H30391"/>
      <c r="I30391"/>
      <c r="J30391"/>
      <c r="K30391"/>
      <c r="L30391"/>
      <c r="M30391"/>
      <c r="N30391"/>
    </row>
    <row r="30392" spans="1:14">
      <c r="A30392"/>
      <c r="B30392"/>
      <c r="C30392"/>
      <c r="D30392"/>
      <c r="E30392"/>
      <c r="F30392"/>
      <c r="G30392"/>
      <c r="H30392"/>
      <c r="I30392"/>
      <c r="J30392"/>
      <c r="K30392"/>
      <c r="L30392"/>
      <c r="M30392"/>
      <c r="N30392"/>
    </row>
    <row r="30393" spans="1:14">
      <c r="A30393"/>
      <c r="B30393"/>
      <c r="C30393"/>
      <c r="D30393"/>
      <c r="E30393"/>
      <c r="F30393"/>
      <c r="G30393"/>
      <c r="H30393"/>
      <c r="I30393"/>
      <c r="J30393"/>
      <c r="K30393"/>
      <c r="L30393"/>
      <c r="M30393"/>
      <c r="N30393"/>
    </row>
    <row r="30394" spans="1:14">
      <c r="A30394"/>
      <c r="B30394"/>
      <c r="C30394"/>
      <c r="D30394"/>
      <c r="E30394"/>
      <c r="F30394"/>
      <c r="G30394"/>
      <c r="H30394"/>
      <c r="I30394"/>
      <c r="J30394"/>
      <c r="K30394"/>
      <c r="L30394"/>
      <c r="M30394"/>
      <c r="N30394"/>
    </row>
    <row r="30395" spans="1:14">
      <c r="A30395"/>
      <c r="B30395"/>
      <c r="C30395"/>
      <c r="D30395"/>
      <c r="E30395"/>
      <c r="F30395"/>
      <c r="G30395"/>
      <c r="H30395"/>
      <c r="I30395"/>
      <c r="J30395"/>
      <c r="K30395"/>
      <c r="L30395"/>
      <c r="M30395"/>
      <c r="N30395"/>
    </row>
    <row r="30396" spans="1:14">
      <c r="A30396"/>
      <c r="B30396"/>
      <c r="C30396"/>
      <c r="D30396"/>
      <c r="E30396"/>
      <c r="F30396"/>
      <c r="G30396"/>
      <c r="H30396"/>
      <c r="I30396"/>
      <c r="J30396"/>
      <c r="K30396"/>
      <c r="L30396"/>
      <c r="M30396"/>
      <c r="N30396"/>
    </row>
    <row r="30397" spans="1:14">
      <c r="A30397"/>
      <c r="B30397"/>
      <c r="C30397"/>
      <c r="D30397"/>
      <c r="E30397"/>
      <c r="F30397"/>
      <c r="G30397"/>
      <c r="H30397"/>
      <c r="I30397"/>
      <c r="J30397"/>
      <c r="K30397"/>
      <c r="L30397"/>
      <c r="M30397"/>
      <c r="N30397"/>
    </row>
    <row r="30398" spans="1:14">
      <c r="A30398"/>
      <c r="B30398"/>
      <c r="C30398"/>
      <c r="D30398"/>
      <c r="E30398"/>
      <c r="F30398"/>
      <c r="G30398"/>
      <c r="H30398"/>
      <c r="I30398"/>
      <c r="J30398"/>
      <c r="K30398"/>
      <c r="L30398"/>
      <c r="M30398"/>
      <c r="N30398"/>
    </row>
    <row r="30399" spans="1:14">
      <c r="A30399"/>
      <c r="B30399"/>
      <c r="C30399"/>
      <c r="D30399"/>
      <c r="E30399"/>
      <c r="F30399"/>
      <c r="G30399"/>
      <c r="H30399"/>
      <c r="I30399"/>
      <c r="J30399"/>
      <c r="K30399"/>
      <c r="L30399"/>
      <c r="M30399"/>
      <c r="N30399"/>
    </row>
    <row r="30400" spans="1:14">
      <c r="A30400"/>
      <c r="B30400"/>
      <c r="C30400"/>
      <c r="D30400"/>
      <c r="E30400"/>
      <c r="F30400"/>
      <c r="G30400"/>
      <c r="H30400"/>
      <c r="I30400"/>
      <c r="J30400"/>
      <c r="K30400"/>
      <c r="L30400"/>
      <c r="M30400"/>
      <c r="N30400"/>
    </row>
    <row r="30401" spans="1:14">
      <c r="A30401"/>
      <c r="B30401"/>
      <c r="C30401"/>
      <c r="D30401"/>
      <c r="E30401"/>
      <c r="F30401"/>
      <c r="G30401"/>
      <c r="H30401"/>
      <c r="I30401"/>
      <c r="J30401"/>
      <c r="K30401"/>
      <c r="L30401"/>
      <c r="M30401"/>
      <c r="N30401"/>
    </row>
    <row r="30402" spans="1:14">
      <c r="A30402"/>
      <c r="B30402"/>
      <c r="C30402"/>
      <c r="D30402"/>
      <c r="E30402"/>
      <c r="F30402"/>
      <c r="G30402"/>
      <c r="H30402"/>
      <c r="I30402"/>
      <c r="J30402"/>
      <c r="K30402"/>
      <c r="L30402"/>
      <c r="M30402"/>
      <c r="N30402"/>
    </row>
    <row r="30403" spans="1:14">
      <c r="A30403"/>
      <c r="B30403"/>
      <c r="C30403"/>
      <c r="D30403"/>
      <c r="E30403"/>
      <c r="F30403"/>
      <c r="G30403"/>
      <c r="H30403"/>
      <c r="I30403"/>
      <c r="J30403"/>
      <c r="K30403"/>
      <c r="L30403"/>
      <c r="M30403"/>
      <c r="N30403"/>
    </row>
    <row r="30404" spans="1:14">
      <c r="A30404"/>
      <c r="B30404"/>
      <c r="C30404"/>
      <c r="D30404"/>
      <c r="E30404"/>
      <c r="F30404"/>
      <c r="G30404"/>
      <c r="H30404"/>
      <c r="I30404"/>
      <c r="J30404"/>
      <c r="K30404"/>
      <c r="L30404"/>
      <c r="M30404"/>
      <c r="N30404"/>
    </row>
    <row r="30405" spans="1:14">
      <c r="A30405"/>
      <c r="B30405"/>
      <c r="C30405"/>
      <c r="D30405"/>
      <c r="E30405"/>
      <c r="F30405"/>
      <c r="G30405"/>
      <c r="H30405"/>
      <c r="I30405"/>
      <c r="J30405"/>
      <c r="K30405"/>
      <c r="L30405"/>
      <c r="M30405"/>
      <c r="N30405"/>
    </row>
    <row r="30406" spans="1:14">
      <c r="A30406"/>
      <c r="B30406"/>
      <c r="C30406"/>
      <c r="D30406"/>
      <c r="E30406"/>
      <c r="F30406"/>
      <c r="G30406"/>
      <c r="H30406"/>
      <c r="I30406"/>
      <c r="J30406"/>
      <c r="K30406"/>
      <c r="L30406"/>
      <c r="M30406"/>
      <c r="N30406"/>
    </row>
    <row r="30407" spans="1:14">
      <c r="A30407"/>
      <c r="B30407"/>
      <c r="C30407"/>
      <c r="D30407"/>
      <c r="E30407"/>
      <c r="F30407"/>
      <c r="G30407"/>
      <c r="H30407"/>
      <c r="I30407"/>
      <c r="J30407"/>
      <c r="K30407"/>
      <c r="L30407"/>
      <c r="M30407"/>
      <c r="N30407"/>
    </row>
    <row r="30408" spans="1:14">
      <c r="A30408"/>
      <c r="B30408"/>
      <c r="C30408"/>
      <c r="D30408"/>
      <c r="E30408"/>
      <c r="F30408"/>
      <c r="G30408"/>
      <c r="H30408"/>
      <c r="I30408"/>
      <c r="J30408"/>
      <c r="K30408"/>
      <c r="L30408"/>
      <c r="M30408"/>
      <c r="N30408"/>
    </row>
    <row r="30409" spans="1:14">
      <c r="A30409"/>
      <c r="B30409"/>
      <c r="C30409"/>
      <c r="D30409"/>
      <c r="E30409"/>
      <c r="F30409"/>
      <c r="G30409"/>
      <c r="H30409"/>
      <c r="I30409"/>
      <c r="J30409"/>
      <c r="K30409"/>
      <c r="L30409"/>
      <c r="M30409"/>
      <c r="N30409"/>
    </row>
    <row r="30410" spans="1:14">
      <c r="A30410"/>
      <c r="B30410"/>
      <c r="C30410"/>
      <c r="D30410"/>
      <c r="E30410"/>
      <c r="F30410"/>
      <c r="G30410"/>
      <c r="H30410"/>
      <c r="I30410"/>
      <c r="J30410"/>
      <c r="K30410"/>
      <c r="L30410"/>
      <c r="M30410"/>
      <c r="N30410"/>
    </row>
    <row r="30411" spans="1:14">
      <c r="A30411"/>
      <c r="B30411"/>
      <c r="C30411"/>
      <c r="D30411"/>
      <c r="E30411"/>
      <c r="F30411"/>
      <c r="G30411"/>
      <c r="H30411"/>
      <c r="I30411"/>
      <c r="J30411"/>
      <c r="K30411"/>
      <c r="L30411"/>
      <c r="M30411"/>
      <c r="N30411"/>
    </row>
    <row r="30412" spans="1:14">
      <c r="A30412"/>
      <c r="B30412"/>
      <c r="C30412"/>
      <c r="D30412"/>
      <c r="E30412"/>
      <c r="F30412"/>
      <c r="G30412"/>
      <c r="H30412"/>
      <c r="I30412"/>
      <c r="J30412"/>
      <c r="K30412"/>
      <c r="L30412"/>
      <c r="M30412"/>
      <c r="N30412"/>
    </row>
    <row r="30413" spans="1:14">
      <c r="A30413"/>
      <c r="B30413"/>
      <c r="C30413"/>
      <c r="D30413"/>
      <c r="E30413"/>
      <c r="F30413"/>
      <c r="G30413"/>
      <c r="H30413"/>
      <c r="I30413"/>
      <c r="J30413"/>
      <c r="K30413"/>
      <c r="L30413"/>
      <c r="M30413"/>
      <c r="N30413"/>
    </row>
    <row r="30414" spans="1:14">
      <c r="A30414"/>
      <c r="B30414"/>
      <c r="C30414"/>
      <c r="D30414"/>
      <c r="E30414"/>
      <c r="F30414"/>
      <c r="G30414"/>
      <c r="H30414"/>
      <c r="I30414"/>
      <c r="J30414"/>
      <c r="K30414"/>
      <c r="L30414"/>
      <c r="M30414"/>
      <c r="N30414"/>
    </row>
    <row r="30415" spans="1:14">
      <c r="A30415"/>
      <c r="B30415"/>
      <c r="C30415"/>
      <c r="D30415"/>
      <c r="E30415"/>
      <c r="F30415"/>
      <c r="G30415"/>
      <c r="H30415"/>
      <c r="I30415"/>
      <c r="J30415"/>
      <c r="K30415"/>
      <c r="L30415"/>
      <c r="M30415"/>
      <c r="N30415"/>
    </row>
    <row r="30416" spans="1:14">
      <c r="A30416"/>
      <c r="B30416"/>
      <c r="C30416"/>
      <c r="D30416"/>
      <c r="E30416"/>
      <c r="F30416"/>
      <c r="G30416"/>
      <c r="H30416"/>
      <c r="I30416"/>
      <c r="J30416"/>
      <c r="K30416"/>
      <c r="L30416"/>
      <c r="M30416"/>
      <c r="N30416"/>
    </row>
    <row r="30417" spans="1:14">
      <c r="A30417"/>
      <c r="B30417"/>
      <c r="C30417"/>
      <c r="D30417"/>
      <c r="E30417"/>
      <c r="F30417"/>
      <c r="G30417"/>
      <c r="H30417"/>
      <c r="I30417"/>
      <c r="J30417"/>
      <c r="K30417"/>
      <c r="L30417"/>
      <c r="M30417"/>
      <c r="N30417"/>
    </row>
    <row r="30418" spans="1:14">
      <c r="A30418"/>
      <c r="B30418"/>
      <c r="C30418"/>
      <c r="D30418"/>
      <c r="E30418"/>
      <c r="F30418"/>
      <c r="G30418"/>
      <c r="H30418"/>
      <c r="I30418"/>
      <c r="J30418"/>
      <c r="K30418"/>
      <c r="L30418"/>
      <c r="M30418"/>
      <c r="N30418"/>
    </row>
    <row r="30419" spans="1:14">
      <c r="A30419"/>
      <c r="B30419"/>
      <c r="C30419"/>
      <c r="D30419"/>
      <c r="E30419"/>
      <c r="F30419"/>
      <c r="G30419"/>
      <c r="H30419"/>
      <c r="I30419"/>
      <c r="J30419"/>
      <c r="K30419"/>
      <c r="L30419"/>
      <c r="M30419"/>
      <c r="N30419"/>
    </row>
    <row r="30420" spans="1:14">
      <c r="A30420"/>
      <c r="B30420"/>
      <c r="C30420"/>
      <c r="D30420"/>
      <c r="E30420"/>
      <c r="F30420"/>
      <c r="G30420"/>
      <c r="H30420"/>
      <c r="I30420"/>
      <c r="J30420"/>
      <c r="K30420"/>
      <c r="L30420"/>
      <c r="M30420"/>
      <c r="N30420"/>
    </row>
    <row r="30421" spans="1:14">
      <c r="A30421"/>
      <c r="B30421"/>
      <c r="C30421"/>
      <c r="D30421"/>
      <c r="E30421"/>
      <c r="F30421"/>
      <c r="G30421"/>
      <c r="H30421"/>
      <c r="I30421"/>
      <c r="J30421"/>
      <c r="K30421"/>
      <c r="L30421"/>
      <c r="M30421"/>
      <c r="N30421"/>
    </row>
    <row r="30422" spans="1:14">
      <c r="A30422"/>
      <c r="B30422"/>
      <c r="C30422"/>
      <c r="D30422"/>
      <c r="E30422"/>
      <c r="F30422"/>
      <c r="G30422"/>
      <c r="H30422"/>
      <c r="I30422"/>
      <c r="J30422"/>
      <c r="K30422"/>
      <c r="L30422"/>
      <c r="M30422"/>
      <c r="N30422"/>
    </row>
    <row r="30423" spans="1:14">
      <c r="A30423"/>
      <c r="B30423"/>
      <c r="C30423"/>
      <c r="D30423"/>
      <c r="E30423"/>
      <c r="F30423"/>
      <c r="G30423"/>
      <c r="H30423"/>
      <c r="I30423"/>
      <c r="J30423"/>
      <c r="K30423"/>
      <c r="L30423"/>
      <c r="M30423"/>
      <c r="N30423"/>
    </row>
    <row r="30424" spans="1:14">
      <c r="A30424"/>
      <c r="B30424"/>
      <c r="C30424"/>
      <c r="D30424"/>
      <c r="E30424"/>
      <c r="F30424"/>
      <c r="G30424"/>
      <c r="H30424"/>
      <c r="I30424"/>
      <c r="J30424"/>
      <c r="K30424"/>
      <c r="L30424"/>
      <c r="M30424"/>
      <c r="N30424"/>
    </row>
    <row r="30425" spans="1:14">
      <c r="A30425"/>
      <c r="B30425"/>
      <c r="C30425"/>
      <c r="D30425"/>
      <c r="E30425"/>
      <c r="F30425"/>
      <c r="G30425"/>
      <c r="H30425"/>
      <c r="I30425"/>
      <c r="J30425"/>
      <c r="K30425"/>
      <c r="L30425"/>
      <c r="M30425"/>
      <c r="N30425"/>
    </row>
    <row r="30426" spans="1:14">
      <c r="A30426"/>
      <c r="B30426"/>
      <c r="C30426"/>
      <c r="D30426"/>
      <c r="E30426"/>
      <c r="F30426"/>
      <c r="G30426"/>
      <c r="H30426"/>
      <c r="I30426"/>
      <c r="J30426"/>
      <c r="K30426"/>
      <c r="L30426"/>
      <c r="M30426"/>
      <c r="N30426"/>
    </row>
    <row r="30427" spans="1:14">
      <c r="A30427"/>
      <c r="B30427"/>
      <c r="C30427"/>
      <c r="D30427"/>
      <c r="E30427"/>
      <c r="F30427"/>
      <c r="G30427"/>
      <c r="H30427"/>
      <c r="I30427"/>
      <c r="J30427"/>
      <c r="K30427"/>
      <c r="L30427"/>
      <c r="M30427"/>
      <c r="N30427"/>
    </row>
    <row r="30428" spans="1:14">
      <c r="A30428"/>
      <c r="B30428"/>
      <c r="C30428"/>
      <c r="D30428"/>
      <c r="E30428"/>
      <c r="F30428"/>
      <c r="G30428"/>
      <c r="H30428"/>
      <c r="I30428"/>
      <c r="J30428"/>
      <c r="K30428"/>
      <c r="L30428"/>
      <c r="M30428"/>
      <c r="N30428"/>
    </row>
    <row r="30429" spans="1:14">
      <c r="A30429"/>
      <c r="B30429"/>
      <c r="C30429"/>
      <c r="D30429"/>
      <c r="E30429"/>
      <c r="F30429"/>
      <c r="G30429"/>
      <c r="H30429"/>
      <c r="I30429"/>
      <c r="J30429"/>
      <c r="K30429"/>
      <c r="L30429"/>
      <c r="M30429"/>
      <c r="N30429"/>
    </row>
    <row r="30430" spans="1:14">
      <c r="A30430"/>
      <c r="B30430"/>
      <c r="C30430"/>
      <c r="D30430"/>
      <c r="E30430"/>
      <c r="F30430"/>
      <c r="G30430"/>
      <c r="H30430"/>
      <c r="I30430"/>
      <c r="J30430"/>
      <c r="K30430"/>
      <c r="L30430"/>
      <c r="M30430"/>
      <c r="N30430"/>
    </row>
    <row r="30431" spans="1:14">
      <c r="A30431"/>
      <c r="B30431"/>
      <c r="C30431"/>
      <c r="D30431"/>
      <c r="E30431"/>
      <c r="F30431"/>
      <c r="G30431"/>
      <c r="H30431"/>
      <c r="I30431"/>
      <c r="J30431"/>
      <c r="K30431"/>
      <c r="L30431"/>
      <c r="M30431"/>
      <c r="N30431"/>
    </row>
    <row r="30432" spans="1:14">
      <c r="A30432"/>
      <c r="B30432"/>
      <c r="C30432"/>
      <c r="D30432"/>
      <c r="E30432"/>
      <c r="F30432"/>
      <c r="G30432"/>
      <c r="H30432"/>
      <c r="I30432"/>
      <c r="J30432"/>
      <c r="K30432"/>
      <c r="L30432"/>
      <c r="M30432"/>
      <c r="N30432"/>
    </row>
    <row r="30433" spans="1:14">
      <c r="A30433"/>
      <c r="B30433"/>
      <c r="C30433"/>
      <c r="D30433"/>
      <c r="E30433"/>
      <c r="F30433"/>
      <c r="G30433"/>
      <c r="H30433"/>
      <c r="I30433"/>
      <c r="J30433"/>
      <c r="K30433"/>
      <c r="L30433"/>
      <c r="M30433"/>
      <c r="N30433"/>
    </row>
    <row r="30434" spans="1:14">
      <c r="A30434"/>
      <c r="B30434"/>
      <c r="C30434"/>
      <c r="D30434"/>
      <c r="E30434"/>
      <c r="F30434"/>
      <c r="G30434"/>
      <c r="H30434"/>
      <c r="I30434"/>
      <c r="J30434"/>
      <c r="K30434"/>
      <c r="L30434"/>
      <c r="M30434"/>
      <c r="N30434"/>
    </row>
    <row r="30435" spans="1:14">
      <c r="A30435"/>
      <c r="B30435"/>
      <c r="C30435"/>
      <c r="D30435"/>
      <c r="E30435"/>
      <c r="F30435"/>
      <c r="G30435"/>
      <c r="H30435"/>
      <c r="I30435"/>
      <c r="J30435"/>
      <c r="K30435"/>
      <c r="L30435"/>
      <c r="M30435"/>
      <c r="N30435"/>
    </row>
    <row r="30436" spans="1:14">
      <c r="A30436"/>
      <c r="B30436"/>
      <c r="C30436"/>
      <c r="D30436"/>
      <c r="E30436"/>
      <c r="F30436"/>
      <c r="G30436"/>
      <c r="H30436"/>
      <c r="I30436"/>
      <c r="J30436"/>
      <c r="K30436"/>
      <c r="L30436"/>
      <c r="M30436"/>
      <c r="N30436"/>
    </row>
    <row r="30437" spans="1:14">
      <c r="A30437"/>
      <c r="B30437"/>
      <c r="C30437"/>
      <c r="D30437"/>
      <c r="E30437"/>
      <c r="F30437"/>
      <c r="G30437"/>
      <c r="H30437"/>
      <c r="I30437"/>
      <c r="J30437"/>
      <c r="K30437"/>
      <c r="L30437"/>
      <c r="M30437"/>
      <c r="N30437"/>
    </row>
    <row r="30438" spans="1:14">
      <c r="A30438"/>
      <c r="B30438"/>
      <c r="C30438"/>
      <c r="D30438"/>
      <c r="E30438"/>
      <c r="F30438"/>
      <c r="G30438"/>
      <c r="H30438"/>
      <c r="I30438"/>
      <c r="J30438"/>
      <c r="K30438"/>
      <c r="L30438"/>
      <c r="M30438"/>
      <c r="N30438"/>
    </row>
    <row r="30439" spans="1:14">
      <c r="A30439"/>
      <c r="B30439"/>
      <c r="C30439"/>
      <c r="D30439"/>
      <c r="E30439"/>
      <c r="F30439"/>
      <c r="G30439"/>
      <c r="H30439"/>
      <c r="I30439"/>
      <c r="J30439"/>
      <c r="K30439"/>
      <c r="L30439"/>
      <c r="M30439"/>
      <c r="N30439"/>
    </row>
    <row r="30440" spans="1:14">
      <c r="A30440"/>
      <c r="B30440"/>
      <c r="C30440"/>
      <c r="D30440"/>
      <c r="E30440"/>
      <c r="F30440"/>
      <c r="G30440"/>
      <c r="H30440"/>
      <c r="I30440"/>
      <c r="J30440"/>
      <c r="K30440"/>
      <c r="L30440"/>
      <c r="M30440"/>
      <c r="N30440"/>
    </row>
    <row r="30441" spans="1:14">
      <c r="A30441"/>
      <c r="B30441"/>
      <c r="C30441"/>
      <c r="D30441"/>
      <c r="E30441"/>
      <c r="F30441"/>
      <c r="G30441"/>
      <c r="H30441"/>
      <c r="I30441"/>
      <c r="J30441"/>
      <c r="K30441"/>
      <c r="L30441"/>
      <c r="M30441"/>
      <c r="N30441"/>
    </row>
    <row r="30442" spans="1:14">
      <c r="A30442"/>
      <c r="B30442"/>
      <c r="C30442"/>
      <c r="D30442"/>
      <c r="E30442"/>
      <c r="F30442"/>
      <c r="G30442"/>
      <c r="H30442"/>
      <c r="I30442"/>
      <c r="J30442"/>
      <c r="K30442"/>
      <c r="L30442"/>
      <c r="M30442"/>
      <c r="N30442"/>
    </row>
    <row r="30443" spans="1:14">
      <c r="A30443"/>
      <c r="B30443"/>
      <c r="C30443"/>
      <c r="D30443"/>
      <c r="E30443"/>
      <c r="F30443"/>
      <c r="G30443"/>
      <c r="H30443"/>
      <c r="I30443"/>
      <c r="J30443"/>
      <c r="K30443"/>
      <c r="L30443"/>
      <c r="M30443"/>
      <c r="N30443"/>
    </row>
    <row r="30444" spans="1:14">
      <c r="A30444"/>
      <c r="B30444"/>
      <c r="C30444"/>
      <c r="D30444"/>
      <c r="E30444"/>
      <c r="F30444"/>
      <c r="G30444"/>
      <c r="H30444"/>
      <c r="I30444"/>
      <c r="J30444"/>
      <c r="K30444"/>
      <c r="L30444"/>
      <c r="M30444"/>
      <c r="N30444"/>
    </row>
    <row r="30445" spans="1:14">
      <c r="A30445"/>
      <c r="B30445"/>
      <c r="C30445"/>
      <c r="D30445"/>
      <c r="E30445"/>
      <c r="F30445"/>
      <c r="G30445"/>
      <c r="H30445"/>
      <c r="I30445"/>
      <c r="J30445"/>
      <c r="K30445"/>
      <c r="L30445"/>
      <c r="M30445"/>
      <c r="N30445"/>
    </row>
    <row r="30446" spans="1:14">
      <c r="A30446"/>
      <c r="B30446"/>
      <c r="C30446"/>
      <c r="D30446"/>
      <c r="E30446"/>
      <c r="F30446"/>
      <c r="G30446"/>
      <c r="H30446"/>
      <c r="I30446"/>
      <c r="J30446"/>
      <c r="K30446"/>
      <c r="L30446"/>
      <c r="M30446"/>
      <c r="N30446"/>
    </row>
    <row r="30447" spans="1:14">
      <c r="A30447"/>
      <c r="B30447"/>
      <c r="C30447"/>
      <c r="D30447"/>
      <c r="E30447"/>
      <c r="F30447"/>
      <c r="G30447"/>
      <c r="H30447"/>
      <c r="I30447"/>
      <c r="J30447"/>
      <c r="K30447"/>
      <c r="L30447"/>
      <c r="M30447"/>
      <c r="N30447"/>
    </row>
    <row r="30448" spans="1:14">
      <c r="A30448"/>
      <c r="B30448"/>
      <c r="C30448"/>
      <c r="D30448"/>
      <c r="E30448"/>
      <c r="F30448"/>
      <c r="G30448"/>
      <c r="H30448"/>
      <c r="I30448"/>
      <c r="J30448"/>
      <c r="K30448"/>
      <c r="L30448"/>
      <c r="M30448"/>
      <c r="N30448"/>
    </row>
    <row r="30449" spans="1:14">
      <c r="A30449"/>
      <c r="B30449"/>
      <c r="C30449"/>
      <c r="D30449"/>
      <c r="E30449"/>
      <c r="F30449"/>
      <c r="G30449"/>
      <c r="H30449"/>
      <c r="I30449"/>
      <c r="J30449"/>
      <c r="K30449"/>
      <c r="L30449"/>
      <c r="M30449"/>
      <c r="N30449"/>
    </row>
    <row r="30450" spans="1:14">
      <c r="A30450"/>
      <c r="B30450"/>
      <c r="C30450"/>
      <c r="D30450"/>
      <c r="E30450"/>
      <c r="F30450"/>
      <c r="G30450"/>
      <c r="H30450"/>
      <c r="I30450"/>
      <c r="J30450"/>
      <c r="K30450"/>
      <c r="L30450"/>
      <c r="M30450"/>
      <c r="N30450"/>
    </row>
    <row r="30451" spans="1:14">
      <c r="A30451"/>
      <c r="B30451"/>
      <c r="C30451"/>
      <c r="D30451"/>
      <c r="E30451"/>
      <c r="F30451"/>
      <c r="G30451"/>
      <c r="H30451"/>
      <c r="I30451"/>
      <c r="J30451"/>
      <c r="K30451"/>
      <c r="L30451"/>
      <c r="M30451"/>
      <c r="N30451"/>
    </row>
    <row r="30452" spans="1:14">
      <c r="A30452"/>
      <c r="B30452"/>
      <c r="C30452"/>
      <c r="D30452"/>
      <c r="E30452"/>
      <c r="F30452"/>
      <c r="G30452"/>
      <c r="H30452"/>
      <c r="I30452"/>
      <c r="J30452"/>
      <c r="K30452"/>
      <c r="L30452"/>
      <c r="M30452"/>
      <c r="N30452"/>
    </row>
    <row r="30453" spans="1:14">
      <c r="A30453"/>
      <c r="B30453"/>
      <c r="C30453"/>
      <c r="D30453"/>
      <c r="E30453"/>
      <c r="F30453"/>
      <c r="G30453"/>
      <c r="H30453"/>
      <c r="I30453"/>
      <c r="J30453"/>
      <c r="K30453"/>
      <c r="L30453"/>
      <c r="M30453"/>
      <c r="N30453"/>
    </row>
    <row r="30454" spans="1:14">
      <c r="A30454"/>
      <c r="B30454"/>
      <c r="C30454"/>
      <c r="D30454"/>
      <c r="E30454"/>
      <c r="F30454"/>
      <c r="G30454"/>
      <c r="H30454"/>
      <c r="I30454"/>
      <c r="J30454"/>
      <c r="K30454"/>
      <c r="L30454"/>
      <c r="M30454"/>
      <c r="N30454"/>
    </row>
    <row r="30455" spans="1:14">
      <c r="A30455"/>
      <c r="B30455"/>
      <c r="C30455"/>
      <c r="D30455"/>
      <c r="E30455"/>
      <c r="F30455"/>
      <c r="G30455"/>
      <c r="H30455"/>
      <c r="I30455"/>
      <c r="J30455"/>
      <c r="K30455"/>
      <c r="L30455"/>
      <c r="M30455"/>
      <c r="N30455"/>
    </row>
    <row r="30456" spans="1:14">
      <c r="A30456"/>
      <c r="B30456"/>
      <c r="C30456"/>
      <c r="D30456"/>
      <c r="E30456"/>
      <c r="F30456"/>
      <c r="G30456"/>
      <c r="H30456"/>
      <c r="I30456"/>
      <c r="J30456"/>
      <c r="K30456"/>
      <c r="L30456"/>
      <c r="M30456"/>
      <c r="N30456"/>
    </row>
    <row r="30457" spans="1:14">
      <c r="A30457"/>
      <c r="B30457"/>
      <c r="C30457"/>
      <c r="D30457"/>
      <c r="E30457"/>
      <c r="F30457"/>
      <c r="G30457"/>
      <c r="H30457"/>
      <c r="I30457"/>
      <c r="J30457"/>
      <c r="K30457"/>
      <c r="L30457"/>
      <c r="M30457"/>
      <c r="N30457"/>
    </row>
    <row r="30458" spans="1:14">
      <c r="A30458"/>
      <c r="B30458"/>
      <c r="C30458"/>
      <c r="D30458"/>
      <c r="E30458"/>
      <c r="F30458"/>
      <c r="G30458"/>
      <c r="H30458"/>
      <c r="I30458"/>
      <c r="J30458"/>
      <c r="K30458"/>
      <c r="L30458"/>
      <c r="M30458"/>
      <c r="N30458"/>
    </row>
    <row r="30459" spans="1:14">
      <c r="A30459"/>
      <c r="B30459"/>
      <c r="C30459"/>
      <c r="D30459"/>
      <c r="E30459"/>
      <c r="F30459"/>
      <c r="G30459"/>
      <c r="H30459"/>
      <c r="I30459"/>
      <c r="J30459"/>
      <c r="K30459"/>
      <c r="L30459"/>
      <c r="M30459"/>
      <c r="N30459"/>
    </row>
    <row r="30460" spans="1:14">
      <c r="A30460"/>
      <c r="B30460"/>
      <c r="C30460"/>
      <c r="D30460"/>
      <c r="E30460"/>
      <c r="F30460"/>
      <c r="G30460"/>
      <c r="H30460"/>
      <c r="I30460"/>
      <c r="J30460"/>
      <c r="K30460"/>
      <c r="L30460"/>
      <c r="M30460"/>
      <c r="N30460"/>
    </row>
    <row r="30461" spans="1:14">
      <c r="A30461"/>
      <c r="B30461"/>
      <c r="C30461"/>
      <c r="D30461"/>
      <c r="E30461"/>
      <c r="F30461"/>
      <c r="G30461"/>
      <c r="H30461"/>
      <c r="I30461"/>
      <c r="J30461"/>
      <c r="K30461"/>
      <c r="L30461"/>
      <c r="M30461"/>
      <c r="N30461"/>
    </row>
    <row r="30462" spans="1:14">
      <c r="A30462"/>
      <c r="B30462"/>
      <c r="C30462"/>
      <c r="D30462"/>
      <c r="E30462"/>
      <c r="F30462"/>
      <c r="G30462"/>
      <c r="H30462"/>
      <c r="I30462"/>
      <c r="J30462"/>
      <c r="K30462"/>
      <c r="L30462"/>
      <c r="M30462"/>
      <c r="N30462"/>
    </row>
    <row r="30463" spans="1:14">
      <c r="A30463"/>
      <c r="B30463"/>
      <c r="C30463"/>
      <c r="D30463"/>
      <c r="E30463"/>
      <c r="F30463"/>
      <c r="G30463"/>
      <c r="H30463"/>
      <c r="I30463"/>
      <c r="J30463"/>
      <c r="K30463"/>
      <c r="L30463"/>
      <c r="M30463"/>
      <c r="N30463"/>
    </row>
    <row r="30464" spans="1:14">
      <c r="A30464"/>
      <c r="B30464"/>
      <c r="C30464"/>
      <c r="D30464"/>
      <c r="E30464"/>
      <c r="F30464"/>
      <c r="G30464"/>
      <c r="H30464"/>
      <c r="I30464"/>
      <c r="J30464"/>
      <c r="K30464"/>
      <c r="L30464"/>
      <c r="M30464"/>
      <c r="N30464"/>
    </row>
    <row r="30465" spans="1:14">
      <c r="A30465"/>
      <c r="B30465"/>
      <c r="C30465"/>
      <c r="D30465"/>
      <c r="E30465"/>
      <c r="F30465"/>
      <c r="G30465"/>
      <c r="H30465"/>
      <c r="I30465"/>
      <c r="J30465"/>
      <c r="K30465"/>
      <c r="L30465"/>
      <c r="M30465"/>
      <c r="N30465"/>
    </row>
    <row r="30466" spans="1:14">
      <c r="A30466"/>
      <c r="B30466"/>
      <c r="C30466"/>
      <c r="D30466"/>
      <c r="E30466"/>
      <c r="F30466"/>
      <c r="G30466"/>
      <c r="H30466"/>
      <c r="I30466"/>
      <c r="J30466"/>
      <c r="K30466"/>
      <c r="L30466"/>
      <c r="M30466"/>
      <c r="N30466"/>
    </row>
    <row r="30467" spans="1:14">
      <c r="A30467"/>
      <c r="B30467"/>
      <c r="C30467"/>
      <c r="D30467"/>
      <c r="E30467"/>
      <c r="F30467"/>
      <c r="G30467"/>
      <c r="H30467"/>
      <c r="I30467"/>
      <c r="J30467"/>
      <c r="K30467"/>
      <c r="L30467"/>
      <c r="M30467"/>
      <c r="N30467"/>
    </row>
    <row r="30468" spans="1:14">
      <c r="A30468"/>
      <c r="B30468"/>
      <c r="C30468"/>
      <c r="D30468"/>
      <c r="E30468"/>
      <c r="F30468"/>
      <c r="G30468"/>
      <c r="H30468"/>
      <c r="I30468"/>
      <c r="J30468"/>
      <c r="K30468"/>
      <c r="L30468"/>
      <c r="M30468"/>
      <c r="N30468"/>
    </row>
    <row r="30469" spans="1:14">
      <c r="A30469"/>
      <c r="B30469"/>
      <c r="C30469"/>
      <c r="D30469"/>
      <c r="E30469"/>
      <c r="F30469"/>
      <c r="G30469"/>
      <c r="H30469"/>
      <c r="I30469"/>
      <c r="J30469"/>
      <c r="K30469"/>
      <c r="L30469"/>
      <c r="M30469"/>
      <c r="N30469"/>
    </row>
    <row r="30470" spans="1:14">
      <c r="A30470"/>
      <c r="B30470"/>
      <c r="C30470"/>
      <c r="D30470"/>
      <c r="E30470"/>
      <c r="F30470"/>
      <c r="G30470"/>
      <c r="H30470"/>
      <c r="I30470"/>
      <c r="J30470"/>
      <c r="K30470"/>
      <c r="L30470"/>
      <c r="M30470"/>
      <c r="N30470"/>
    </row>
    <row r="30471" spans="1:14">
      <c r="A30471"/>
      <c r="B30471"/>
      <c r="C30471"/>
      <c r="D30471"/>
      <c r="E30471"/>
      <c r="F30471"/>
      <c r="G30471"/>
      <c r="H30471"/>
      <c r="I30471"/>
      <c r="J30471"/>
      <c r="K30471"/>
      <c r="L30471"/>
      <c r="M30471"/>
      <c r="N30471"/>
    </row>
    <row r="30472" spans="1:14">
      <c r="A30472"/>
      <c r="B30472"/>
      <c r="C30472"/>
      <c r="D30472"/>
      <c r="E30472"/>
      <c r="F30472"/>
      <c r="G30472"/>
      <c r="H30472"/>
      <c r="I30472"/>
      <c r="J30472"/>
      <c r="K30472"/>
      <c r="L30472"/>
      <c r="M30472"/>
      <c r="N30472"/>
    </row>
    <row r="30473" spans="1:14">
      <c r="A30473"/>
      <c r="B30473"/>
      <c r="C30473"/>
      <c r="D30473"/>
      <c r="E30473"/>
      <c r="F30473"/>
      <c r="G30473"/>
      <c r="H30473"/>
      <c r="I30473"/>
      <c r="J30473"/>
      <c r="K30473"/>
      <c r="L30473"/>
      <c r="M30473"/>
      <c r="N30473"/>
    </row>
    <row r="30474" spans="1:14">
      <c r="A30474"/>
      <c r="B30474"/>
      <c r="C30474"/>
      <c r="D30474"/>
      <c r="E30474"/>
      <c r="F30474"/>
      <c r="G30474"/>
      <c r="H30474"/>
      <c r="I30474"/>
      <c r="J30474"/>
      <c r="K30474"/>
      <c r="L30474"/>
      <c r="M30474"/>
      <c r="N30474"/>
    </row>
    <row r="30475" spans="1:14">
      <c r="A30475"/>
      <c r="B30475"/>
      <c r="C30475"/>
      <c r="D30475"/>
      <c r="E30475"/>
      <c r="F30475"/>
      <c r="G30475"/>
      <c r="H30475"/>
      <c r="I30475"/>
      <c r="J30475"/>
      <c r="K30475"/>
      <c r="L30475"/>
      <c r="M30475"/>
      <c r="N30475"/>
    </row>
    <row r="30476" spans="1:14">
      <c r="A30476"/>
      <c r="B30476"/>
      <c r="C30476"/>
      <c r="D30476"/>
      <c r="E30476"/>
      <c r="F30476"/>
      <c r="G30476"/>
      <c r="H30476"/>
      <c r="I30476"/>
      <c r="J30476"/>
      <c r="K30476"/>
      <c r="L30476"/>
      <c r="M30476"/>
      <c r="N30476"/>
    </row>
    <row r="30477" spans="1:14">
      <c r="A30477"/>
      <c r="B30477"/>
      <c r="C30477"/>
      <c r="D30477"/>
      <c r="E30477"/>
      <c r="F30477"/>
      <c r="G30477"/>
      <c r="H30477"/>
      <c r="I30477"/>
      <c r="J30477"/>
      <c r="K30477"/>
      <c r="L30477"/>
      <c r="M30477"/>
      <c r="N30477"/>
    </row>
    <row r="30478" spans="1:14">
      <c r="A30478"/>
      <c r="B30478"/>
      <c r="C30478"/>
      <c r="D30478"/>
      <c r="E30478"/>
      <c r="F30478"/>
      <c r="G30478"/>
      <c r="H30478"/>
      <c r="I30478"/>
      <c r="J30478"/>
      <c r="K30478"/>
      <c r="L30478"/>
      <c r="M30478"/>
      <c r="N30478"/>
    </row>
    <row r="30479" spans="1:14">
      <c r="A30479"/>
      <c r="B30479"/>
      <c r="C30479"/>
      <c r="D30479"/>
      <c r="E30479"/>
      <c r="F30479"/>
      <c r="G30479"/>
      <c r="H30479"/>
      <c r="I30479"/>
      <c r="J30479"/>
      <c r="K30479"/>
      <c r="L30479"/>
      <c r="M30479"/>
      <c r="N30479"/>
    </row>
    <row r="30480" spans="1:14">
      <c r="A30480"/>
      <c r="B30480"/>
      <c r="C30480"/>
      <c r="D30480"/>
      <c r="E30480"/>
      <c r="F30480"/>
      <c r="G30480"/>
      <c r="H30480"/>
      <c r="I30480"/>
      <c r="J30480"/>
      <c r="K30480"/>
      <c r="L30480"/>
      <c r="M30480"/>
      <c r="N30480"/>
    </row>
    <row r="30481" spans="1:14">
      <c r="A30481"/>
      <c r="B30481"/>
      <c r="C30481"/>
      <c r="D30481"/>
      <c r="E30481"/>
      <c r="F30481"/>
      <c r="G30481"/>
      <c r="H30481"/>
      <c r="I30481"/>
      <c r="J30481"/>
      <c r="K30481"/>
      <c r="L30481"/>
      <c r="M30481"/>
      <c r="N30481"/>
    </row>
    <row r="30482" spans="1:14">
      <c r="A30482"/>
      <c r="B30482"/>
      <c r="C30482"/>
      <c r="D30482"/>
      <c r="E30482"/>
      <c r="F30482"/>
      <c r="G30482"/>
      <c r="H30482"/>
      <c r="I30482"/>
      <c r="J30482"/>
      <c r="K30482"/>
      <c r="L30482"/>
      <c r="M30482"/>
      <c r="N30482"/>
    </row>
    <row r="30483" spans="1:14">
      <c r="A30483"/>
      <c r="B30483"/>
      <c r="C30483"/>
      <c r="D30483"/>
      <c r="E30483"/>
      <c r="F30483"/>
      <c r="G30483"/>
      <c r="H30483"/>
      <c r="I30483"/>
      <c r="J30483"/>
      <c r="K30483"/>
      <c r="L30483"/>
      <c r="M30483"/>
      <c r="N30483"/>
    </row>
    <row r="30484" spans="1:14">
      <c r="A30484"/>
      <c r="B30484"/>
      <c r="C30484"/>
      <c r="D30484"/>
      <c r="E30484"/>
      <c r="F30484"/>
      <c r="G30484"/>
      <c r="H30484"/>
      <c r="I30484"/>
      <c r="J30484"/>
      <c r="K30484"/>
      <c r="L30484"/>
      <c r="M30484"/>
      <c r="N30484"/>
    </row>
    <row r="30485" spans="1:14">
      <c r="A30485"/>
      <c r="B30485"/>
      <c r="C30485"/>
      <c r="D30485"/>
      <c r="E30485"/>
      <c r="F30485"/>
      <c r="G30485"/>
      <c r="H30485"/>
      <c r="I30485"/>
      <c r="J30485"/>
      <c r="K30485"/>
      <c r="L30485"/>
      <c r="M30485"/>
      <c r="N30485"/>
    </row>
    <row r="30486" spans="1:14">
      <c r="A30486"/>
      <c r="B30486"/>
      <c r="C30486"/>
      <c r="D30486"/>
      <c r="E30486"/>
      <c r="F30486"/>
      <c r="G30486"/>
      <c r="H30486"/>
      <c r="I30486"/>
      <c r="J30486"/>
      <c r="K30486"/>
      <c r="L30486"/>
      <c r="M30486"/>
      <c r="N30486"/>
    </row>
    <row r="30487" spans="1:14">
      <c r="A30487"/>
      <c r="B30487"/>
      <c r="C30487"/>
      <c r="D30487"/>
      <c r="E30487"/>
      <c r="F30487"/>
      <c r="G30487"/>
      <c r="H30487"/>
      <c r="I30487"/>
      <c r="J30487"/>
      <c r="K30487"/>
      <c r="L30487"/>
      <c r="M30487"/>
      <c r="N30487"/>
    </row>
    <row r="30488" spans="1:14">
      <c r="A30488"/>
      <c r="B30488"/>
      <c r="C30488"/>
      <c r="D30488"/>
      <c r="E30488"/>
      <c r="F30488"/>
      <c r="G30488"/>
      <c r="H30488"/>
      <c r="I30488"/>
      <c r="J30488"/>
      <c r="K30488"/>
      <c r="L30488"/>
      <c r="M30488"/>
      <c r="N30488"/>
    </row>
    <row r="30489" spans="1:14">
      <c r="A30489"/>
      <c r="B30489"/>
      <c r="C30489"/>
      <c r="D30489"/>
      <c r="E30489"/>
      <c r="F30489"/>
      <c r="G30489"/>
      <c r="H30489"/>
      <c r="I30489"/>
      <c r="J30489"/>
      <c r="K30489"/>
      <c r="L30489"/>
      <c r="M30489"/>
      <c r="N30489"/>
    </row>
    <row r="30490" spans="1:14">
      <c r="A30490"/>
      <c r="B30490"/>
      <c r="C30490"/>
      <c r="D30490"/>
      <c r="E30490"/>
      <c r="F30490"/>
      <c r="G30490"/>
      <c r="H30490"/>
      <c r="I30490"/>
      <c r="J30490"/>
      <c r="K30490"/>
      <c r="L30490"/>
      <c r="M30490"/>
      <c r="N30490"/>
    </row>
    <row r="30491" spans="1:14">
      <c r="A30491"/>
      <c r="B30491"/>
      <c r="C30491"/>
      <c r="D30491"/>
      <c r="E30491"/>
      <c r="F30491"/>
      <c r="G30491"/>
      <c r="H30491"/>
      <c r="I30491"/>
      <c r="J30491"/>
      <c r="K30491"/>
      <c r="L30491"/>
      <c r="M30491"/>
      <c r="N30491"/>
    </row>
    <row r="30492" spans="1:14">
      <c r="A30492"/>
      <c r="B30492"/>
      <c r="C30492"/>
      <c r="D30492"/>
      <c r="E30492"/>
      <c r="F30492"/>
      <c r="G30492"/>
      <c r="H30492"/>
      <c r="I30492"/>
      <c r="J30492"/>
      <c r="K30492"/>
      <c r="L30492"/>
      <c r="M30492"/>
      <c r="N30492"/>
    </row>
    <row r="30493" spans="1:14">
      <c r="A30493"/>
      <c r="B30493"/>
      <c r="C30493"/>
      <c r="D30493"/>
      <c r="E30493"/>
      <c r="F30493"/>
      <c r="G30493"/>
      <c r="H30493"/>
      <c r="I30493"/>
      <c r="J30493"/>
      <c r="K30493"/>
      <c r="L30493"/>
      <c r="M30493"/>
      <c r="N30493"/>
    </row>
    <row r="30494" spans="1:14">
      <c r="A30494"/>
      <c r="B30494"/>
      <c r="C30494"/>
      <c r="D30494"/>
      <c r="E30494"/>
      <c r="F30494"/>
      <c r="G30494"/>
      <c r="H30494"/>
      <c r="I30494"/>
      <c r="J30494"/>
      <c r="K30494"/>
      <c r="L30494"/>
      <c r="M30494"/>
      <c r="N30494"/>
    </row>
    <row r="30495" spans="1:14">
      <c r="A30495"/>
      <c r="B30495"/>
      <c r="C30495"/>
      <c r="D30495"/>
      <c r="E30495"/>
      <c r="F30495"/>
      <c r="G30495"/>
      <c r="H30495"/>
      <c r="I30495"/>
      <c r="J30495"/>
      <c r="K30495"/>
      <c r="L30495"/>
      <c r="M30495"/>
      <c r="N30495"/>
    </row>
    <row r="30496" spans="1:14">
      <c r="A30496"/>
      <c r="B30496"/>
      <c r="C30496"/>
      <c r="D30496"/>
      <c r="E30496"/>
      <c r="F30496"/>
      <c r="G30496"/>
      <c r="H30496"/>
      <c r="I30496"/>
      <c r="J30496"/>
      <c r="K30496"/>
      <c r="L30496"/>
      <c r="M30496"/>
      <c r="N30496"/>
    </row>
    <row r="30497" spans="1:14">
      <c r="A30497"/>
      <c r="B30497"/>
      <c r="C30497"/>
      <c r="D30497"/>
      <c r="E30497"/>
      <c r="F30497"/>
      <c r="G30497"/>
      <c r="H30497"/>
      <c r="I30497"/>
      <c r="J30497"/>
      <c r="K30497"/>
      <c r="L30497"/>
      <c r="M30497"/>
      <c r="N30497"/>
    </row>
    <row r="30498" spans="1:14">
      <c r="A30498"/>
      <c r="B30498"/>
      <c r="C30498"/>
      <c r="D30498"/>
      <c r="E30498"/>
      <c r="F30498"/>
      <c r="G30498"/>
      <c r="H30498"/>
      <c r="I30498"/>
      <c r="J30498"/>
      <c r="K30498"/>
      <c r="L30498"/>
      <c r="M30498"/>
      <c r="N30498"/>
    </row>
    <row r="30499" spans="1:14">
      <c r="A30499"/>
      <c r="B30499"/>
      <c r="C30499"/>
      <c r="D30499"/>
      <c r="E30499"/>
      <c r="F30499"/>
      <c r="G30499"/>
      <c r="H30499"/>
      <c r="I30499"/>
      <c r="J30499"/>
      <c r="K30499"/>
      <c r="L30499"/>
      <c r="M30499"/>
      <c r="N30499"/>
    </row>
    <row r="30500" spans="1:14">
      <c r="A30500"/>
      <c r="B30500"/>
      <c r="C30500"/>
      <c r="D30500"/>
      <c r="E30500"/>
      <c r="F30500"/>
      <c r="G30500"/>
      <c r="H30500"/>
      <c r="I30500"/>
      <c r="J30500"/>
      <c r="K30500"/>
      <c r="L30500"/>
      <c r="M30500"/>
      <c r="N30500"/>
    </row>
    <row r="30501" spans="1:14">
      <c r="A30501"/>
      <c r="B30501"/>
      <c r="C30501"/>
      <c r="D30501"/>
      <c r="E30501"/>
      <c r="F30501"/>
      <c r="G30501"/>
      <c r="H30501"/>
      <c r="I30501"/>
      <c r="J30501"/>
      <c r="K30501"/>
      <c r="L30501"/>
      <c r="M30501"/>
      <c r="N30501"/>
    </row>
    <row r="30502" spans="1:14">
      <c r="A30502"/>
      <c r="B30502"/>
      <c r="C30502"/>
      <c r="D30502"/>
      <c r="E30502"/>
      <c r="F30502"/>
      <c r="G30502"/>
      <c r="H30502"/>
      <c r="I30502"/>
      <c r="J30502"/>
      <c r="K30502"/>
      <c r="L30502"/>
      <c r="M30502"/>
      <c r="N30502"/>
    </row>
    <row r="30503" spans="1:14">
      <c r="A30503"/>
      <c r="B30503"/>
      <c r="C30503"/>
      <c r="D30503"/>
      <c r="E30503"/>
      <c r="F30503"/>
      <c r="G30503"/>
      <c r="H30503"/>
      <c r="I30503"/>
      <c r="J30503"/>
      <c r="K30503"/>
      <c r="L30503"/>
      <c r="M30503"/>
      <c r="N30503"/>
    </row>
    <row r="30504" spans="1:14">
      <c r="A30504"/>
      <c r="B30504"/>
      <c r="C30504"/>
      <c r="D30504"/>
      <c r="E30504"/>
      <c r="F30504"/>
      <c r="G30504"/>
      <c r="H30504"/>
      <c r="I30504"/>
      <c r="J30504"/>
      <c r="K30504"/>
      <c r="L30504"/>
      <c r="M30504"/>
      <c r="N30504"/>
    </row>
    <row r="30505" spans="1:14">
      <c r="A30505"/>
      <c r="B30505"/>
      <c r="C30505"/>
      <c r="D30505"/>
      <c r="E30505"/>
      <c r="F30505"/>
      <c r="G30505"/>
      <c r="H30505"/>
      <c r="I30505"/>
      <c r="J30505"/>
      <c r="K30505"/>
      <c r="L30505"/>
      <c r="M30505"/>
      <c r="N30505"/>
    </row>
    <row r="30506" spans="1:14">
      <c r="A30506"/>
      <c r="B30506"/>
      <c r="C30506"/>
      <c r="D30506"/>
      <c r="E30506"/>
      <c r="F30506"/>
      <c r="G30506"/>
      <c r="H30506"/>
      <c r="I30506"/>
      <c r="J30506"/>
      <c r="K30506"/>
      <c r="L30506"/>
      <c r="M30506"/>
      <c r="N30506"/>
    </row>
    <row r="30507" spans="1:14">
      <c r="A30507"/>
      <c r="B30507"/>
      <c r="C30507"/>
      <c r="D30507"/>
      <c r="E30507"/>
      <c r="F30507"/>
      <c r="G30507"/>
      <c r="H30507"/>
      <c r="I30507"/>
      <c r="J30507"/>
      <c r="K30507"/>
      <c r="L30507"/>
      <c r="M30507"/>
      <c r="N30507"/>
    </row>
    <row r="30508" spans="1:14">
      <c r="A30508"/>
      <c r="B30508"/>
      <c r="C30508"/>
      <c r="D30508"/>
      <c r="E30508"/>
      <c r="F30508"/>
      <c r="G30508"/>
      <c r="H30508"/>
      <c r="I30508"/>
      <c r="J30508"/>
      <c r="K30508"/>
      <c r="L30508"/>
      <c r="M30508"/>
      <c r="N30508"/>
    </row>
    <row r="30509" spans="1:14">
      <c r="A30509"/>
      <c r="B30509"/>
      <c r="C30509"/>
      <c r="D30509"/>
      <c r="E30509"/>
      <c r="F30509"/>
      <c r="G30509"/>
      <c r="H30509"/>
      <c r="I30509"/>
      <c r="J30509"/>
      <c r="K30509"/>
      <c r="L30509"/>
      <c r="M30509"/>
      <c r="N30509"/>
    </row>
    <row r="30510" spans="1:14">
      <c r="A30510"/>
      <c r="B30510"/>
      <c r="C30510"/>
      <c r="D30510"/>
      <c r="E30510"/>
      <c r="F30510"/>
      <c r="G30510"/>
      <c r="H30510"/>
      <c r="I30510"/>
      <c r="J30510"/>
      <c r="K30510"/>
      <c r="L30510"/>
      <c r="M30510"/>
      <c r="N30510"/>
    </row>
    <row r="30511" spans="1:14">
      <c r="A30511"/>
      <c r="B30511"/>
      <c r="C30511"/>
      <c r="D30511"/>
      <c r="E30511"/>
      <c r="F30511"/>
      <c r="G30511"/>
      <c r="H30511"/>
      <c r="I30511"/>
      <c r="J30511"/>
      <c r="K30511"/>
      <c r="L30511"/>
      <c r="M30511"/>
      <c r="N30511"/>
    </row>
    <row r="30512" spans="1:14">
      <c r="A30512"/>
      <c r="B30512"/>
      <c r="C30512"/>
      <c r="D30512"/>
      <c r="E30512"/>
      <c r="F30512"/>
      <c r="G30512"/>
      <c r="H30512"/>
      <c r="I30512"/>
      <c r="J30512"/>
      <c r="K30512"/>
      <c r="L30512"/>
      <c r="M30512"/>
      <c r="N30512"/>
    </row>
    <row r="30513" spans="1:14">
      <c r="A30513"/>
      <c r="B30513"/>
      <c r="C30513"/>
      <c r="D30513"/>
      <c r="E30513"/>
      <c r="F30513"/>
      <c r="G30513"/>
      <c r="H30513"/>
      <c r="I30513"/>
      <c r="J30513"/>
      <c r="K30513"/>
      <c r="L30513"/>
      <c r="M30513"/>
      <c r="N30513"/>
    </row>
    <row r="30514" spans="1:14">
      <c r="A30514"/>
      <c r="B30514"/>
      <c r="C30514"/>
      <c r="D30514"/>
      <c r="E30514"/>
      <c r="F30514"/>
      <c r="G30514"/>
      <c r="H30514"/>
      <c r="I30514"/>
      <c r="J30514"/>
      <c r="K30514"/>
      <c r="L30514"/>
      <c r="M30514"/>
      <c r="N30514"/>
    </row>
    <row r="30515" spans="1:14">
      <c r="A30515"/>
      <c r="B30515"/>
      <c r="C30515"/>
      <c r="D30515"/>
      <c r="E30515"/>
      <c r="F30515"/>
      <c r="G30515"/>
      <c r="H30515"/>
      <c r="I30515"/>
      <c r="J30515"/>
      <c r="K30515"/>
      <c r="L30515"/>
      <c r="M30515"/>
      <c r="N30515"/>
    </row>
    <row r="30516" spans="1:14">
      <c r="A30516"/>
      <c r="B30516"/>
      <c r="C30516"/>
      <c r="D30516"/>
      <c r="E30516"/>
      <c r="F30516"/>
      <c r="G30516"/>
      <c r="H30516"/>
      <c r="I30516"/>
      <c r="J30516"/>
      <c r="K30516"/>
      <c r="L30516"/>
      <c r="M30516"/>
      <c r="N30516"/>
    </row>
    <row r="30517" spans="1:14">
      <c r="A30517"/>
      <c r="B30517"/>
      <c r="C30517"/>
      <c r="D30517"/>
      <c r="E30517"/>
      <c r="F30517"/>
      <c r="G30517"/>
      <c r="H30517"/>
      <c r="I30517"/>
      <c r="J30517"/>
      <c r="K30517"/>
      <c r="L30517"/>
      <c r="M30517"/>
      <c r="N30517"/>
    </row>
    <row r="30518" spans="1:14">
      <c r="A30518"/>
      <c r="B30518"/>
      <c r="C30518"/>
      <c r="D30518"/>
      <c r="E30518"/>
      <c r="F30518"/>
      <c r="G30518"/>
      <c r="H30518"/>
      <c r="I30518"/>
      <c r="J30518"/>
      <c r="K30518"/>
      <c r="L30518"/>
      <c r="M30518"/>
      <c r="N30518"/>
    </row>
    <row r="30519" spans="1:14">
      <c r="A30519"/>
      <c r="B30519"/>
      <c r="C30519"/>
      <c r="D30519"/>
      <c r="E30519"/>
      <c r="F30519"/>
      <c r="G30519"/>
      <c r="H30519"/>
      <c r="I30519"/>
      <c r="J30519"/>
      <c r="K30519"/>
      <c r="L30519"/>
      <c r="M30519"/>
      <c r="N30519"/>
    </row>
    <row r="30520" spans="1:14">
      <c r="A30520"/>
      <c r="B30520"/>
      <c r="C30520"/>
      <c r="D30520"/>
      <c r="E30520"/>
      <c r="F30520"/>
      <c r="G30520"/>
      <c r="H30520"/>
      <c r="I30520"/>
      <c r="J30520"/>
      <c r="K30520"/>
      <c r="L30520"/>
      <c r="M30520"/>
      <c r="N30520"/>
    </row>
    <row r="30521" spans="1:14">
      <c r="A30521"/>
      <c r="B30521"/>
      <c r="C30521"/>
      <c r="D30521"/>
      <c r="E30521"/>
      <c r="F30521"/>
      <c r="G30521"/>
      <c r="H30521"/>
      <c r="I30521"/>
      <c r="J30521"/>
      <c r="K30521"/>
      <c r="L30521"/>
      <c r="M30521"/>
      <c r="N30521"/>
    </row>
    <row r="30522" spans="1:14">
      <c r="A30522"/>
      <c r="B30522"/>
      <c r="C30522"/>
      <c r="D30522"/>
      <c r="E30522"/>
      <c r="F30522"/>
      <c r="G30522"/>
      <c r="H30522"/>
      <c r="I30522"/>
      <c r="J30522"/>
      <c r="K30522"/>
      <c r="L30522"/>
      <c r="M30522"/>
      <c r="N30522"/>
    </row>
    <row r="30523" spans="1:14">
      <c r="A30523"/>
      <c r="B30523"/>
      <c r="C30523"/>
      <c r="D30523"/>
      <c r="E30523"/>
      <c r="F30523"/>
      <c r="G30523"/>
      <c r="H30523"/>
      <c r="I30523"/>
      <c r="J30523"/>
      <c r="K30523"/>
      <c r="L30523"/>
      <c r="M30523"/>
      <c r="N30523"/>
    </row>
    <row r="30524" spans="1:14">
      <c r="A30524"/>
      <c r="B30524"/>
      <c r="C30524"/>
      <c r="D30524"/>
      <c r="E30524"/>
      <c r="F30524"/>
      <c r="G30524"/>
      <c r="H30524"/>
      <c r="I30524"/>
      <c r="J30524"/>
      <c r="K30524"/>
      <c r="L30524"/>
      <c r="M30524"/>
      <c r="N30524"/>
    </row>
    <row r="30525" spans="1:14">
      <c r="A30525"/>
      <c r="B30525"/>
      <c r="C30525"/>
      <c r="D30525"/>
      <c r="E30525"/>
      <c r="F30525"/>
      <c r="G30525"/>
      <c r="H30525"/>
      <c r="I30525"/>
      <c r="J30525"/>
      <c r="K30525"/>
      <c r="L30525"/>
      <c r="M30525"/>
      <c r="N30525"/>
    </row>
    <row r="30526" spans="1:14">
      <c r="A30526"/>
      <c r="B30526"/>
      <c r="C30526"/>
      <c r="D30526"/>
      <c r="E30526"/>
      <c r="F30526"/>
      <c r="G30526"/>
      <c r="H30526"/>
      <c r="I30526"/>
      <c r="J30526"/>
      <c r="K30526"/>
      <c r="L30526"/>
      <c r="M30526"/>
      <c r="N30526"/>
    </row>
    <row r="30527" spans="1:14">
      <c r="A30527"/>
      <c r="B30527"/>
      <c r="C30527"/>
      <c r="D30527"/>
      <c r="E30527"/>
      <c r="F30527"/>
      <c r="G30527"/>
      <c r="H30527"/>
      <c r="I30527"/>
      <c r="J30527"/>
      <c r="K30527"/>
      <c r="L30527"/>
      <c r="M30527"/>
      <c r="N30527"/>
    </row>
    <row r="30528" spans="1:14">
      <c r="A30528"/>
      <c r="B30528"/>
      <c r="C30528"/>
      <c r="D30528"/>
      <c r="E30528"/>
      <c r="F30528"/>
      <c r="G30528"/>
      <c r="H30528"/>
      <c r="I30528"/>
      <c r="J30528"/>
      <c r="K30528"/>
      <c r="L30528"/>
      <c r="M30528"/>
      <c r="N30528"/>
    </row>
    <row r="30529" spans="1:14">
      <c r="A30529"/>
      <c r="B30529"/>
      <c r="C30529"/>
      <c r="D30529"/>
      <c r="E30529"/>
      <c r="F30529"/>
      <c r="G30529"/>
      <c r="H30529"/>
      <c r="I30529"/>
      <c r="J30529"/>
      <c r="K30529"/>
      <c r="L30529"/>
      <c r="M30529"/>
      <c r="N30529"/>
    </row>
    <row r="30530" spans="1:14">
      <c r="A30530"/>
      <c r="B30530"/>
      <c r="C30530"/>
      <c r="D30530"/>
      <c r="E30530"/>
      <c r="F30530"/>
      <c r="G30530"/>
      <c r="H30530"/>
      <c r="I30530"/>
      <c r="J30530"/>
      <c r="K30530"/>
      <c r="L30530"/>
      <c r="M30530"/>
      <c r="N30530"/>
    </row>
    <row r="30531" spans="1:14">
      <c r="A30531"/>
      <c r="B30531"/>
      <c r="C30531"/>
      <c r="D30531"/>
      <c r="E30531"/>
      <c r="F30531"/>
      <c r="G30531"/>
      <c r="H30531"/>
      <c r="I30531"/>
      <c r="J30531"/>
      <c r="K30531"/>
      <c r="L30531"/>
      <c r="M30531"/>
      <c r="N30531"/>
    </row>
    <row r="30532" spans="1:14">
      <c r="A30532"/>
      <c r="B30532"/>
      <c r="C30532"/>
      <c r="D30532"/>
      <c r="E30532"/>
      <c r="F30532"/>
      <c r="G30532"/>
      <c r="H30532"/>
      <c r="I30532"/>
      <c r="J30532"/>
      <c r="K30532"/>
      <c r="L30532"/>
      <c r="M30532"/>
      <c r="N30532"/>
    </row>
    <row r="30533" spans="1:14">
      <c r="A30533"/>
      <c r="B30533"/>
      <c r="C30533"/>
      <c r="D30533"/>
      <c r="E30533"/>
      <c r="F30533"/>
      <c r="G30533"/>
      <c r="H30533"/>
      <c r="I30533"/>
      <c r="J30533"/>
      <c r="K30533"/>
      <c r="L30533"/>
      <c r="M30533"/>
      <c r="N30533"/>
    </row>
    <row r="30534" spans="1:14">
      <c r="A30534"/>
      <c r="B30534"/>
      <c r="C30534"/>
      <c r="D30534"/>
      <c r="E30534"/>
      <c r="F30534"/>
      <c r="G30534"/>
      <c r="H30534"/>
      <c r="I30534"/>
      <c r="J30534"/>
      <c r="K30534"/>
      <c r="L30534"/>
      <c r="M30534"/>
      <c r="N30534"/>
    </row>
    <row r="30535" spans="1:14">
      <c r="A30535"/>
      <c r="B30535"/>
      <c r="C30535"/>
      <c r="D30535"/>
      <c r="E30535"/>
      <c r="F30535"/>
      <c r="G30535"/>
      <c r="H30535"/>
      <c r="I30535"/>
      <c r="J30535"/>
      <c r="K30535"/>
      <c r="L30535"/>
      <c r="M30535"/>
      <c r="N30535"/>
    </row>
    <row r="30536" spans="1:14">
      <c r="A30536"/>
      <c r="B30536"/>
      <c r="C30536"/>
      <c r="D30536"/>
      <c r="E30536"/>
      <c r="F30536"/>
      <c r="G30536"/>
      <c r="H30536"/>
      <c r="I30536"/>
      <c r="J30536"/>
      <c r="K30536"/>
      <c r="L30536"/>
      <c r="M30536"/>
      <c r="N30536"/>
    </row>
    <row r="30537" spans="1:14">
      <c r="A30537"/>
      <c r="B30537"/>
      <c r="C30537"/>
      <c r="D30537"/>
      <c r="E30537"/>
      <c r="F30537"/>
      <c r="G30537"/>
      <c r="H30537"/>
      <c r="I30537"/>
      <c r="J30537"/>
      <c r="K30537"/>
      <c r="L30537"/>
      <c r="M30537"/>
      <c r="N30537"/>
    </row>
    <row r="30538" spans="1:14">
      <c r="A30538"/>
      <c r="B30538"/>
      <c r="C30538"/>
      <c r="D30538"/>
      <c r="E30538"/>
      <c r="F30538"/>
      <c r="G30538"/>
      <c r="H30538"/>
      <c r="I30538"/>
      <c r="J30538"/>
      <c r="K30538"/>
      <c r="L30538"/>
      <c r="M30538"/>
      <c r="N30538"/>
    </row>
    <row r="30539" spans="1:14">
      <c r="A30539"/>
      <c r="B30539"/>
      <c r="C30539"/>
      <c r="D30539"/>
      <c r="E30539"/>
      <c r="F30539"/>
      <c r="G30539"/>
      <c r="H30539"/>
      <c r="I30539"/>
      <c r="J30539"/>
      <c r="K30539"/>
      <c r="L30539"/>
      <c r="M30539"/>
      <c r="N30539"/>
    </row>
    <row r="30540" spans="1:14">
      <c r="A30540"/>
      <c r="B30540"/>
      <c r="C30540"/>
      <c r="D30540"/>
      <c r="E30540"/>
      <c r="F30540"/>
      <c r="G30540"/>
      <c r="H30540"/>
      <c r="I30540"/>
      <c r="J30540"/>
      <c r="K30540"/>
      <c r="L30540"/>
      <c r="M30540"/>
      <c r="N30540"/>
    </row>
    <row r="30541" spans="1:14">
      <c r="A30541"/>
      <c r="B30541"/>
      <c r="C30541"/>
      <c r="D30541"/>
      <c r="E30541"/>
      <c r="F30541"/>
      <c r="G30541"/>
      <c r="H30541"/>
      <c r="I30541"/>
      <c r="J30541"/>
      <c r="K30541"/>
      <c r="L30541"/>
      <c r="M30541"/>
      <c r="N30541"/>
    </row>
    <row r="30542" spans="1:14">
      <c r="A30542"/>
      <c r="B30542"/>
      <c r="C30542"/>
      <c r="D30542"/>
      <c r="E30542"/>
      <c r="F30542"/>
      <c r="G30542"/>
      <c r="H30542"/>
      <c r="I30542"/>
      <c r="J30542"/>
      <c r="K30542"/>
      <c r="L30542"/>
      <c r="M30542"/>
      <c r="N30542"/>
    </row>
    <row r="30543" spans="1:14">
      <c r="A30543"/>
      <c r="B30543"/>
      <c r="C30543"/>
      <c r="D30543"/>
      <c r="E30543"/>
      <c r="F30543"/>
      <c r="G30543"/>
      <c r="H30543"/>
      <c r="I30543"/>
      <c r="J30543"/>
      <c r="K30543"/>
      <c r="L30543"/>
      <c r="M30543"/>
      <c r="N30543"/>
    </row>
    <row r="30544" spans="1:14">
      <c r="A30544"/>
      <c r="B30544"/>
      <c r="C30544"/>
      <c r="D30544"/>
      <c r="E30544"/>
      <c r="F30544"/>
      <c r="G30544"/>
      <c r="H30544"/>
      <c r="I30544"/>
      <c r="J30544"/>
      <c r="K30544"/>
      <c r="L30544"/>
      <c r="M30544"/>
      <c r="N30544"/>
    </row>
    <row r="30545" spans="1:14">
      <c r="A30545"/>
      <c r="B30545"/>
      <c r="C30545"/>
      <c r="D30545"/>
      <c r="E30545"/>
      <c r="F30545"/>
      <c r="G30545"/>
      <c r="H30545"/>
      <c r="I30545"/>
      <c r="J30545"/>
      <c r="K30545"/>
      <c r="L30545"/>
      <c r="M30545"/>
      <c r="N30545"/>
    </row>
    <row r="30546" spans="1:14">
      <c r="A30546"/>
      <c r="B30546"/>
      <c r="C30546"/>
      <c r="D30546"/>
      <c r="E30546"/>
      <c r="F30546"/>
      <c r="G30546"/>
      <c r="H30546"/>
      <c r="I30546"/>
      <c r="J30546"/>
      <c r="K30546"/>
      <c r="L30546"/>
      <c r="M30546"/>
      <c r="N30546"/>
    </row>
    <row r="30547" spans="1:14">
      <c r="A30547"/>
      <c r="B30547"/>
      <c r="C30547"/>
      <c r="D30547"/>
      <c r="E30547"/>
      <c r="F30547"/>
      <c r="G30547"/>
      <c r="H30547"/>
      <c r="I30547"/>
      <c r="J30547"/>
      <c r="K30547"/>
      <c r="L30547"/>
      <c r="M30547"/>
      <c r="N30547"/>
    </row>
    <row r="30548" spans="1:14">
      <c r="A30548"/>
      <c r="B30548"/>
      <c r="C30548"/>
      <c r="D30548"/>
      <c r="E30548"/>
      <c r="F30548"/>
      <c r="G30548"/>
      <c r="H30548"/>
      <c r="I30548"/>
      <c r="J30548"/>
      <c r="K30548"/>
      <c r="L30548"/>
      <c r="M30548"/>
      <c r="N30548"/>
    </row>
    <row r="30549" spans="1:14">
      <c r="A30549"/>
      <c r="B30549"/>
      <c r="C30549"/>
      <c r="D30549"/>
      <c r="E30549"/>
      <c r="F30549"/>
      <c r="G30549"/>
      <c r="H30549"/>
      <c r="I30549"/>
      <c r="J30549"/>
      <c r="K30549"/>
      <c r="L30549"/>
      <c r="M30549"/>
      <c r="N30549"/>
    </row>
    <row r="30550" spans="1:14">
      <c r="A30550"/>
      <c r="B30550"/>
      <c r="C30550"/>
      <c r="D30550"/>
      <c r="E30550"/>
      <c r="F30550"/>
      <c r="G30550"/>
      <c r="H30550"/>
      <c r="I30550"/>
      <c r="J30550"/>
      <c r="K30550"/>
      <c r="L30550"/>
      <c r="M30550"/>
      <c r="N30550"/>
    </row>
    <row r="30551" spans="1:14">
      <c r="A30551"/>
      <c r="B30551"/>
      <c r="C30551"/>
      <c r="D30551"/>
      <c r="E30551"/>
      <c r="F30551"/>
      <c r="G30551"/>
      <c r="H30551"/>
      <c r="I30551"/>
      <c r="J30551"/>
      <c r="K30551"/>
      <c r="L30551"/>
      <c r="M30551"/>
      <c r="N30551"/>
    </row>
    <row r="30552" spans="1:14">
      <c r="A30552"/>
      <c r="B30552"/>
      <c r="C30552"/>
      <c r="D30552"/>
      <c r="E30552"/>
      <c r="F30552"/>
      <c r="G30552"/>
      <c r="H30552"/>
      <c r="I30552"/>
      <c r="J30552"/>
      <c r="K30552"/>
      <c r="L30552"/>
      <c r="M30552"/>
      <c r="N30552"/>
    </row>
    <row r="30553" spans="1:14">
      <c r="A30553"/>
      <c r="B30553"/>
      <c r="C30553"/>
      <c r="D30553"/>
      <c r="E30553"/>
      <c r="F30553"/>
      <c r="G30553"/>
      <c r="H30553"/>
      <c r="I30553"/>
      <c r="J30553"/>
      <c r="K30553"/>
      <c r="L30553"/>
      <c r="M30553"/>
      <c r="N30553"/>
    </row>
    <row r="30554" spans="1:14">
      <c r="A30554"/>
      <c r="B30554"/>
      <c r="C30554"/>
      <c r="D30554"/>
      <c r="E30554"/>
      <c r="F30554"/>
      <c r="G30554"/>
      <c r="H30554"/>
      <c r="I30554"/>
      <c r="J30554"/>
      <c r="K30554"/>
      <c r="L30554"/>
      <c r="M30554"/>
      <c r="N30554"/>
    </row>
    <row r="30555" spans="1:14">
      <c r="A30555"/>
      <c r="B30555"/>
      <c r="C30555"/>
      <c r="D30555"/>
      <c r="E30555"/>
      <c r="F30555"/>
      <c r="G30555"/>
      <c r="H30555"/>
      <c r="I30555"/>
      <c r="J30555"/>
      <c r="K30555"/>
      <c r="L30555"/>
      <c r="M30555"/>
      <c r="N30555"/>
    </row>
    <row r="30556" spans="1:14">
      <c r="A30556"/>
      <c r="B30556"/>
      <c r="C30556"/>
      <c r="D30556"/>
      <c r="E30556"/>
      <c r="F30556"/>
      <c r="G30556"/>
      <c r="H30556"/>
      <c r="I30556"/>
      <c r="J30556"/>
      <c r="K30556"/>
      <c r="L30556"/>
      <c r="M30556"/>
      <c r="N30556"/>
    </row>
    <row r="30557" spans="1:14">
      <c r="A30557"/>
      <c r="B30557"/>
      <c r="C30557"/>
      <c r="D30557"/>
      <c r="E30557"/>
      <c r="F30557"/>
      <c r="G30557"/>
      <c r="H30557"/>
      <c r="I30557"/>
      <c r="J30557"/>
      <c r="K30557"/>
      <c r="L30557"/>
      <c r="M30557"/>
      <c r="N30557"/>
    </row>
    <row r="30558" spans="1:14">
      <c r="A30558"/>
      <c r="B30558"/>
      <c r="C30558"/>
      <c r="D30558"/>
      <c r="E30558"/>
      <c r="F30558"/>
      <c r="G30558"/>
      <c r="H30558"/>
      <c r="I30558"/>
      <c r="J30558"/>
      <c r="K30558"/>
      <c r="L30558"/>
      <c r="M30558"/>
      <c r="N30558"/>
    </row>
    <row r="30559" spans="1:14">
      <c r="A30559"/>
      <c r="B30559"/>
      <c r="C30559"/>
      <c r="D30559"/>
      <c r="E30559"/>
      <c r="F30559"/>
      <c r="G30559"/>
      <c r="H30559"/>
      <c r="I30559"/>
      <c r="J30559"/>
      <c r="K30559"/>
      <c r="L30559"/>
      <c r="M30559"/>
      <c r="N30559"/>
    </row>
    <row r="30560" spans="1:14">
      <c r="A30560"/>
      <c r="B30560"/>
      <c r="C30560"/>
      <c r="D30560"/>
      <c r="E30560"/>
      <c r="F30560"/>
      <c r="G30560"/>
      <c r="H30560"/>
      <c r="I30560"/>
      <c r="J30560"/>
      <c r="K30560"/>
      <c r="L30560"/>
      <c r="M30560"/>
      <c r="N30560"/>
    </row>
    <row r="30561" spans="1:14">
      <c r="A30561"/>
      <c r="B30561"/>
      <c r="C30561"/>
      <c r="D30561"/>
      <c r="E30561"/>
      <c r="F30561"/>
      <c r="G30561"/>
      <c r="H30561"/>
      <c r="I30561"/>
      <c r="J30561"/>
      <c r="K30561"/>
      <c r="L30561"/>
      <c r="M30561"/>
      <c r="N30561"/>
    </row>
    <row r="30562" spans="1:14">
      <c r="A30562"/>
      <c r="B30562"/>
      <c r="C30562"/>
      <c r="D30562"/>
      <c r="E30562"/>
      <c r="F30562"/>
      <c r="G30562"/>
      <c r="H30562"/>
      <c r="I30562"/>
      <c r="J30562"/>
      <c r="K30562"/>
      <c r="L30562"/>
      <c r="M30562"/>
      <c r="N30562"/>
    </row>
    <row r="30563" spans="1:14">
      <c r="A30563"/>
      <c r="B30563"/>
      <c r="C30563"/>
      <c r="D30563"/>
      <c r="E30563"/>
      <c r="F30563"/>
      <c r="G30563"/>
      <c r="H30563"/>
      <c r="I30563"/>
      <c r="J30563"/>
      <c r="K30563"/>
      <c r="L30563"/>
      <c r="M30563"/>
      <c r="N30563"/>
    </row>
    <row r="30564" spans="1:14">
      <c r="A30564"/>
      <c r="B30564"/>
      <c r="C30564"/>
      <c r="D30564"/>
      <c r="E30564"/>
      <c r="F30564"/>
      <c r="G30564"/>
      <c r="H30564"/>
      <c r="I30564"/>
      <c r="J30564"/>
      <c r="K30564"/>
      <c r="L30564"/>
      <c r="M30564"/>
      <c r="N30564"/>
    </row>
    <row r="30565" spans="1:14">
      <c r="A30565"/>
      <c r="B30565"/>
      <c r="C30565"/>
      <c r="D30565"/>
      <c r="E30565"/>
      <c r="F30565"/>
      <c r="G30565"/>
      <c r="H30565"/>
      <c r="I30565"/>
      <c r="J30565"/>
      <c r="K30565"/>
      <c r="L30565"/>
      <c r="M30565"/>
      <c r="N30565"/>
    </row>
    <row r="30566" spans="1:14">
      <c r="A30566"/>
      <c r="B30566"/>
      <c r="C30566"/>
      <c r="D30566"/>
      <c r="E30566"/>
      <c r="F30566"/>
      <c r="G30566"/>
      <c r="H30566"/>
      <c r="I30566"/>
      <c r="J30566"/>
      <c r="K30566"/>
      <c r="L30566"/>
      <c r="M30566"/>
      <c r="N30566"/>
    </row>
    <row r="30567" spans="1:14">
      <c r="A30567"/>
      <c r="B30567"/>
      <c r="C30567"/>
      <c r="D30567"/>
      <c r="E30567"/>
      <c r="F30567"/>
      <c r="G30567"/>
      <c r="H30567"/>
      <c r="I30567"/>
      <c r="J30567"/>
      <c r="K30567"/>
      <c r="L30567"/>
      <c r="M30567"/>
      <c r="N30567"/>
    </row>
    <row r="30568" spans="1:14">
      <c r="A30568"/>
      <c r="B30568"/>
      <c r="C30568"/>
      <c r="D30568"/>
      <c r="E30568"/>
      <c r="F30568"/>
      <c r="G30568"/>
      <c r="H30568"/>
      <c r="I30568"/>
      <c r="J30568"/>
      <c r="K30568"/>
      <c r="L30568"/>
      <c r="M30568"/>
      <c r="N30568"/>
    </row>
    <row r="30569" spans="1:14">
      <c r="A30569"/>
      <c r="B30569"/>
      <c r="C30569"/>
      <c r="D30569"/>
      <c r="E30569"/>
      <c r="F30569"/>
      <c r="G30569"/>
      <c r="H30569"/>
      <c r="I30569"/>
      <c r="J30569"/>
      <c r="K30569"/>
      <c r="L30569"/>
      <c r="M30569"/>
      <c r="N30569"/>
    </row>
    <row r="30570" spans="1:14">
      <c r="A30570"/>
      <c r="B30570"/>
      <c r="C30570"/>
      <c r="D30570"/>
      <c r="E30570"/>
      <c r="F30570"/>
      <c r="G30570"/>
      <c r="H30570"/>
      <c r="I30570"/>
      <c r="J30570"/>
      <c r="K30570"/>
      <c r="L30570"/>
      <c r="M30570"/>
      <c r="N30570"/>
    </row>
    <row r="30571" spans="1:14">
      <c r="A30571"/>
      <c r="B30571"/>
      <c r="C30571"/>
      <c r="D30571"/>
      <c r="E30571"/>
      <c r="F30571"/>
      <c r="G30571"/>
      <c r="H30571"/>
      <c r="I30571"/>
      <c r="J30571"/>
      <c r="K30571"/>
      <c r="L30571"/>
      <c r="M30571"/>
      <c r="N30571"/>
    </row>
    <row r="30572" spans="1:14">
      <c r="A30572"/>
      <c r="B30572"/>
      <c r="C30572"/>
      <c r="D30572"/>
      <c r="E30572"/>
      <c r="F30572"/>
      <c r="G30572"/>
      <c r="H30572"/>
      <c r="I30572"/>
      <c r="J30572"/>
      <c r="K30572"/>
      <c r="L30572"/>
      <c r="M30572"/>
      <c r="N30572"/>
    </row>
    <row r="30573" spans="1:14">
      <c r="A30573"/>
      <c r="B30573"/>
      <c r="C30573"/>
      <c r="D30573"/>
      <c r="E30573"/>
      <c r="F30573"/>
      <c r="G30573"/>
      <c r="H30573"/>
      <c r="I30573"/>
      <c r="J30573"/>
      <c r="K30573"/>
      <c r="L30573"/>
      <c r="M30573"/>
      <c r="N30573"/>
    </row>
    <row r="30574" spans="1:14">
      <c r="A30574"/>
      <c r="B30574"/>
      <c r="C30574"/>
      <c r="D30574"/>
      <c r="E30574"/>
      <c r="F30574"/>
      <c r="G30574"/>
      <c r="H30574"/>
      <c r="I30574"/>
      <c r="J30574"/>
      <c r="K30574"/>
      <c r="L30574"/>
      <c r="M30574"/>
      <c r="N30574"/>
    </row>
    <row r="30575" spans="1:14">
      <c r="A30575"/>
      <c r="B30575"/>
      <c r="C30575"/>
      <c r="D30575"/>
      <c r="E30575"/>
      <c r="F30575"/>
      <c r="G30575"/>
      <c r="H30575"/>
      <c r="I30575"/>
      <c r="J30575"/>
      <c r="K30575"/>
      <c r="L30575"/>
      <c r="M30575"/>
      <c r="N30575"/>
    </row>
    <row r="30576" spans="1:14">
      <c r="A30576"/>
      <c r="B30576"/>
      <c r="C30576"/>
      <c r="D30576"/>
      <c r="E30576"/>
      <c r="F30576"/>
      <c r="G30576"/>
      <c r="H30576"/>
      <c r="I30576"/>
      <c r="J30576"/>
      <c r="K30576"/>
      <c r="L30576"/>
      <c r="M30576"/>
      <c r="N30576"/>
    </row>
    <row r="30577" spans="1:14">
      <c r="A30577"/>
      <c r="B30577"/>
      <c r="C30577"/>
      <c r="D30577"/>
      <c r="E30577"/>
      <c r="F30577"/>
      <c r="G30577"/>
      <c r="H30577"/>
      <c r="I30577"/>
      <c r="J30577"/>
      <c r="K30577"/>
      <c r="L30577"/>
      <c r="M30577"/>
      <c r="N30577"/>
    </row>
    <row r="30578" spans="1:14">
      <c r="A30578"/>
      <c r="B30578"/>
      <c r="C30578"/>
      <c r="D30578"/>
      <c r="E30578"/>
      <c r="F30578"/>
      <c r="G30578"/>
      <c r="H30578"/>
      <c r="I30578"/>
      <c r="J30578"/>
      <c r="K30578"/>
      <c r="L30578"/>
      <c r="M30578"/>
      <c r="N30578"/>
    </row>
    <row r="30579" spans="1:14">
      <c r="A30579"/>
      <c r="B30579"/>
      <c r="C30579"/>
      <c r="D30579"/>
      <c r="E30579"/>
      <c r="F30579"/>
      <c r="G30579"/>
      <c r="H30579"/>
      <c r="I30579"/>
      <c r="J30579"/>
      <c r="K30579"/>
      <c r="L30579"/>
      <c r="M30579"/>
      <c r="N30579"/>
    </row>
    <row r="30580" spans="1:14">
      <c r="A30580"/>
      <c r="B30580"/>
      <c r="C30580"/>
      <c r="D30580"/>
      <c r="E30580"/>
      <c r="F30580"/>
      <c r="G30580"/>
      <c r="H30580"/>
      <c r="I30580"/>
      <c r="J30580"/>
      <c r="K30580"/>
      <c r="L30580"/>
      <c r="M30580"/>
      <c r="N30580"/>
    </row>
    <row r="30581" spans="1:14">
      <c r="A30581"/>
      <c r="B30581"/>
      <c r="C30581"/>
      <c r="D30581"/>
      <c r="E30581"/>
      <c r="F30581"/>
      <c r="G30581"/>
      <c r="H30581"/>
      <c r="I30581"/>
      <c r="J30581"/>
      <c r="K30581"/>
      <c r="L30581"/>
      <c r="M30581"/>
      <c r="N30581"/>
    </row>
    <row r="30582" spans="1:14">
      <c r="A30582"/>
      <c r="B30582"/>
      <c r="C30582"/>
      <c r="D30582"/>
      <c r="E30582"/>
      <c r="F30582"/>
      <c r="G30582"/>
      <c r="H30582"/>
      <c r="I30582"/>
      <c r="J30582"/>
      <c r="K30582"/>
      <c r="L30582"/>
      <c r="M30582"/>
      <c r="N30582"/>
    </row>
    <row r="30583" spans="1:14">
      <c r="A30583"/>
      <c r="B30583"/>
      <c r="C30583"/>
      <c r="D30583"/>
      <c r="E30583"/>
      <c r="F30583"/>
      <c r="G30583"/>
      <c r="H30583"/>
      <c r="I30583"/>
      <c r="J30583"/>
      <c r="K30583"/>
      <c r="L30583"/>
      <c r="M30583"/>
      <c r="N30583"/>
    </row>
    <row r="30584" spans="1:14">
      <c r="A30584"/>
      <c r="B30584"/>
      <c r="C30584"/>
      <c r="D30584"/>
      <c r="E30584"/>
      <c r="F30584"/>
      <c r="G30584"/>
      <c r="H30584"/>
      <c r="I30584"/>
      <c r="J30584"/>
      <c r="K30584"/>
      <c r="L30584"/>
      <c r="M30584"/>
      <c r="N30584"/>
    </row>
    <row r="30585" spans="1:14">
      <c r="A30585"/>
      <c r="B30585"/>
      <c r="C30585"/>
      <c r="D30585"/>
      <c r="E30585"/>
      <c r="F30585"/>
      <c r="G30585"/>
      <c r="H30585"/>
      <c r="I30585"/>
      <c r="J30585"/>
      <c r="K30585"/>
      <c r="L30585"/>
      <c r="M30585"/>
      <c r="N30585"/>
    </row>
    <row r="30586" spans="1:14">
      <c r="A30586"/>
      <c r="B30586"/>
      <c r="C30586"/>
      <c r="D30586"/>
      <c r="E30586"/>
      <c r="F30586"/>
      <c r="G30586"/>
      <c r="H30586"/>
      <c r="I30586"/>
      <c r="J30586"/>
      <c r="K30586"/>
      <c r="L30586"/>
      <c r="M30586"/>
      <c r="N30586"/>
    </row>
    <row r="30587" spans="1:14">
      <c r="A30587"/>
      <c r="B30587"/>
      <c r="C30587"/>
      <c r="D30587"/>
      <c r="E30587"/>
      <c r="F30587"/>
      <c r="G30587"/>
      <c r="H30587"/>
      <c r="I30587"/>
      <c r="J30587"/>
      <c r="K30587"/>
      <c r="L30587"/>
      <c r="M30587"/>
      <c r="N30587"/>
    </row>
    <row r="30588" spans="1:14">
      <c r="A30588"/>
      <c r="B30588"/>
      <c r="C30588"/>
      <c r="D30588"/>
      <c r="E30588"/>
      <c r="F30588"/>
      <c r="G30588"/>
      <c r="H30588"/>
      <c r="I30588"/>
      <c r="J30588"/>
      <c r="K30588"/>
      <c r="L30588"/>
      <c r="M30588"/>
      <c r="N30588"/>
    </row>
    <row r="30589" spans="1:14">
      <c r="A30589"/>
      <c r="B30589"/>
      <c r="C30589"/>
      <c r="D30589"/>
      <c r="E30589"/>
      <c r="F30589"/>
      <c r="G30589"/>
      <c r="H30589"/>
      <c r="I30589"/>
      <c r="J30589"/>
      <c r="K30589"/>
      <c r="L30589"/>
      <c r="M30589"/>
      <c r="N30589"/>
    </row>
    <row r="30590" spans="1:14">
      <c r="A30590"/>
      <c r="B30590"/>
      <c r="C30590"/>
      <c r="D30590"/>
      <c r="E30590"/>
      <c r="F30590"/>
      <c r="G30590"/>
      <c r="H30590"/>
      <c r="I30590"/>
      <c r="J30590"/>
      <c r="K30590"/>
      <c r="L30590"/>
      <c r="M30590"/>
      <c r="N30590"/>
    </row>
    <row r="30591" spans="1:14">
      <c r="A30591"/>
      <c r="B30591"/>
      <c r="C30591"/>
      <c r="D30591"/>
      <c r="E30591"/>
      <c r="F30591"/>
      <c r="G30591"/>
      <c r="H30591"/>
      <c r="I30591"/>
      <c r="J30591"/>
      <c r="K30591"/>
      <c r="L30591"/>
      <c r="M30591"/>
      <c r="N30591"/>
    </row>
    <row r="30592" spans="1:14">
      <c r="A30592"/>
      <c r="B30592"/>
      <c r="C30592"/>
      <c r="D30592"/>
      <c r="E30592"/>
      <c r="F30592"/>
      <c r="G30592"/>
      <c r="H30592"/>
      <c r="I30592"/>
      <c r="J30592"/>
      <c r="K30592"/>
      <c r="L30592"/>
      <c r="M30592"/>
      <c r="N30592"/>
    </row>
    <row r="30593" spans="1:14">
      <c r="A30593"/>
      <c r="B30593"/>
      <c r="C30593"/>
      <c r="D30593"/>
      <c r="E30593"/>
      <c r="F30593"/>
      <c r="G30593"/>
      <c r="H30593"/>
      <c r="I30593"/>
      <c r="J30593"/>
      <c r="K30593"/>
      <c r="L30593"/>
      <c r="M30593"/>
      <c r="N30593"/>
    </row>
    <row r="30594" spans="1:14">
      <c r="A30594"/>
      <c r="B30594"/>
      <c r="C30594"/>
      <c r="D30594"/>
      <c r="E30594"/>
      <c r="F30594"/>
      <c r="G30594"/>
      <c r="H30594"/>
      <c r="I30594"/>
      <c r="J30594"/>
      <c r="K30594"/>
      <c r="L30594"/>
      <c r="M30594"/>
      <c r="N30594"/>
    </row>
    <row r="30595" spans="1:14">
      <c r="A30595"/>
      <c r="B30595"/>
      <c r="C30595"/>
      <c r="D30595"/>
      <c r="E30595"/>
      <c r="F30595"/>
      <c r="G30595"/>
      <c r="H30595"/>
      <c r="I30595"/>
      <c r="J30595"/>
      <c r="K30595"/>
      <c r="L30595"/>
      <c r="M30595"/>
      <c r="N30595"/>
    </row>
    <row r="30596" spans="1:14">
      <c r="A30596"/>
      <c r="B30596"/>
      <c r="C30596"/>
      <c r="D30596"/>
      <c r="E30596"/>
      <c r="F30596"/>
      <c r="G30596"/>
      <c r="H30596"/>
      <c r="I30596"/>
      <c r="J30596"/>
      <c r="K30596"/>
      <c r="L30596"/>
      <c r="M30596"/>
      <c r="N30596"/>
    </row>
    <row r="30597" spans="1:14">
      <c r="A30597"/>
      <c r="B30597"/>
      <c r="C30597"/>
      <c r="D30597"/>
      <c r="E30597"/>
      <c r="F30597"/>
      <c r="G30597"/>
      <c r="H30597"/>
      <c r="I30597"/>
      <c r="J30597"/>
      <c r="K30597"/>
      <c r="L30597"/>
      <c r="M30597"/>
      <c r="N30597"/>
    </row>
    <row r="30598" spans="1:14">
      <c r="A30598"/>
      <c r="B30598"/>
      <c r="C30598"/>
      <c r="D30598"/>
      <c r="E30598"/>
      <c r="F30598"/>
      <c r="G30598"/>
      <c r="H30598"/>
      <c r="I30598"/>
      <c r="J30598"/>
      <c r="K30598"/>
      <c r="L30598"/>
      <c r="M30598"/>
      <c r="N30598"/>
    </row>
    <row r="30599" spans="1:14">
      <c r="A30599"/>
      <c r="B30599"/>
      <c r="C30599"/>
      <c r="D30599"/>
      <c r="E30599"/>
      <c r="F30599"/>
      <c r="G30599"/>
      <c r="H30599"/>
      <c r="I30599"/>
      <c r="J30599"/>
      <c r="K30599"/>
      <c r="L30599"/>
      <c r="M30599"/>
      <c r="N30599"/>
    </row>
    <row r="30600" spans="1:14">
      <c r="A30600"/>
      <c r="B30600"/>
      <c r="C30600"/>
      <c r="D30600"/>
      <c r="E30600"/>
      <c r="F30600"/>
      <c r="G30600"/>
      <c r="H30600"/>
      <c r="I30600"/>
      <c r="J30600"/>
      <c r="K30600"/>
      <c r="L30600"/>
      <c r="M30600"/>
      <c r="N30600"/>
    </row>
    <row r="30601" spans="1:14">
      <c r="A30601"/>
      <c r="B30601"/>
      <c r="C30601"/>
      <c r="D30601"/>
      <c r="E30601"/>
      <c r="F30601"/>
      <c r="G30601"/>
      <c r="H30601"/>
      <c r="I30601"/>
      <c r="J30601"/>
      <c r="K30601"/>
      <c r="L30601"/>
      <c r="M30601"/>
      <c r="N30601"/>
    </row>
    <row r="30602" spans="1:14">
      <c r="A30602"/>
      <c r="B30602"/>
      <c r="C30602"/>
      <c r="D30602"/>
      <c r="E30602"/>
      <c r="F30602"/>
      <c r="G30602"/>
      <c r="H30602"/>
      <c r="I30602"/>
      <c r="J30602"/>
      <c r="K30602"/>
      <c r="L30602"/>
      <c r="M30602"/>
      <c r="N30602"/>
    </row>
    <row r="30603" spans="1:14">
      <c r="A30603"/>
      <c r="B30603"/>
      <c r="C30603"/>
      <c r="D30603"/>
      <c r="E30603"/>
      <c r="F30603"/>
      <c r="G30603"/>
      <c r="H30603"/>
      <c r="I30603"/>
      <c r="J30603"/>
      <c r="K30603"/>
      <c r="L30603"/>
      <c r="M30603"/>
      <c r="N30603"/>
    </row>
    <row r="30604" spans="1:14">
      <c r="A30604"/>
      <c r="B30604"/>
      <c r="C30604"/>
      <c r="D30604"/>
      <c r="E30604"/>
      <c r="F30604"/>
      <c r="G30604"/>
      <c r="H30604"/>
      <c r="I30604"/>
      <c r="J30604"/>
      <c r="K30604"/>
      <c r="L30604"/>
      <c r="M30604"/>
      <c r="N30604"/>
    </row>
    <row r="30605" spans="1:14">
      <c r="A30605"/>
      <c r="B30605"/>
      <c r="C30605"/>
      <c r="D30605"/>
      <c r="E30605"/>
      <c r="F30605"/>
      <c r="G30605"/>
      <c r="H30605"/>
      <c r="I30605"/>
      <c r="J30605"/>
      <c r="K30605"/>
      <c r="L30605"/>
      <c r="M30605"/>
      <c r="N30605"/>
    </row>
    <row r="30606" spans="1:14">
      <c r="A30606"/>
      <c r="B30606"/>
      <c r="C30606"/>
      <c r="D30606"/>
      <c r="E30606"/>
      <c r="F30606"/>
      <c r="G30606"/>
      <c r="H30606"/>
      <c r="I30606"/>
      <c r="J30606"/>
      <c r="K30606"/>
      <c r="L30606"/>
      <c r="M30606"/>
      <c r="N30606"/>
    </row>
    <row r="30607" spans="1:14">
      <c r="A30607"/>
      <c r="B30607"/>
      <c r="C30607"/>
      <c r="D30607"/>
      <c r="E30607"/>
      <c r="F30607"/>
      <c r="G30607"/>
      <c r="H30607"/>
      <c r="I30607"/>
      <c r="J30607"/>
      <c r="K30607"/>
      <c r="L30607"/>
      <c r="M30607"/>
      <c r="N30607"/>
    </row>
    <row r="30608" spans="1:14">
      <c r="A30608"/>
      <c r="B30608"/>
      <c r="C30608"/>
      <c r="D30608"/>
      <c r="E30608"/>
      <c r="F30608"/>
      <c r="G30608"/>
      <c r="H30608"/>
      <c r="I30608"/>
      <c r="J30608"/>
      <c r="K30608"/>
      <c r="L30608"/>
      <c r="M30608"/>
      <c r="N30608"/>
    </row>
    <row r="30609" spans="1:14">
      <c r="A30609"/>
      <c r="B30609"/>
      <c r="C30609"/>
      <c r="D30609"/>
      <c r="E30609"/>
      <c r="F30609"/>
      <c r="G30609"/>
      <c r="H30609"/>
      <c r="I30609"/>
      <c r="J30609"/>
      <c r="K30609"/>
      <c r="L30609"/>
      <c r="M30609"/>
      <c r="N30609"/>
    </row>
    <row r="30610" spans="1:14">
      <c r="A30610"/>
      <c r="B30610"/>
      <c r="C30610"/>
      <c r="D30610"/>
      <c r="E30610"/>
      <c r="F30610"/>
      <c r="G30610"/>
      <c r="H30610"/>
      <c r="I30610"/>
      <c r="J30610"/>
      <c r="K30610"/>
      <c r="L30610"/>
      <c r="M30610"/>
      <c r="N30610"/>
    </row>
    <row r="30611" spans="1:14">
      <c r="A30611"/>
      <c r="B30611"/>
      <c r="C30611"/>
      <c r="D30611"/>
      <c r="E30611"/>
      <c r="F30611"/>
      <c r="G30611"/>
      <c r="H30611"/>
      <c r="I30611"/>
      <c r="J30611"/>
      <c r="K30611"/>
      <c r="L30611"/>
      <c r="M30611"/>
      <c r="N30611"/>
    </row>
    <row r="30612" spans="1:14">
      <c r="A30612"/>
      <c r="B30612"/>
      <c r="C30612"/>
      <c r="D30612"/>
      <c r="E30612"/>
      <c r="F30612"/>
      <c r="G30612"/>
      <c r="H30612"/>
      <c r="I30612"/>
      <c r="J30612"/>
      <c r="K30612"/>
      <c r="L30612"/>
      <c r="M30612"/>
      <c r="N30612"/>
    </row>
    <row r="30613" spans="1:14">
      <c r="A30613"/>
      <c r="B30613"/>
      <c r="C30613"/>
      <c r="D30613"/>
      <c r="E30613"/>
      <c r="F30613"/>
      <c r="G30613"/>
      <c r="H30613"/>
      <c r="I30613"/>
      <c r="J30613"/>
      <c r="K30613"/>
      <c r="L30613"/>
      <c r="M30613"/>
      <c r="N30613"/>
    </row>
    <row r="30614" spans="1:14">
      <c r="A30614"/>
      <c r="B30614"/>
      <c r="C30614"/>
      <c r="D30614"/>
      <c r="E30614"/>
      <c r="F30614"/>
      <c r="G30614"/>
      <c r="H30614"/>
      <c r="I30614"/>
      <c r="J30614"/>
      <c r="K30614"/>
      <c r="L30614"/>
      <c r="M30614"/>
      <c r="N30614"/>
    </row>
    <row r="30615" spans="1:14">
      <c r="A30615"/>
      <c r="B30615"/>
      <c r="C30615"/>
      <c r="D30615"/>
      <c r="E30615"/>
      <c r="F30615"/>
      <c r="G30615"/>
      <c r="H30615"/>
      <c r="I30615"/>
      <c r="J30615"/>
      <c r="K30615"/>
      <c r="L30615"/>
      <c r="M30615"/>
      <c r="N30615"/>
    </row>
    <row r="30616" spans="1:14">
      <c r="A30616"/>
      <c r="B30616"/>
      <c r="C30616"/>
      <c r="D30616"/>
      <c r="E30616"/>
      <c r="F30616"/>
      <c r="G30616"/>
      <c r="H30616"/>
      <c r="I30616"/>
      <c r="J30616"/>
      <c r="K30616"/>
      <c r="L30616"/>
      <c r="M30616"/>
      <c r="N30616"/>
    </row>
    <row r="30617" spans="1:14">
      <c r="A30617"/>
      <c r="B30617"/>
      <c r="C30617"/>
      <c r="D30617"/>
      <c r="E30617"/>
      <c r="F30617"/>
      <c r="G30617"/>
      <c r="H30617"/>
      <c r="I30617"/>
      <c r="J30617"/>
      <c r="K30617"/>
      <c r="L30617"/>
      <c r="M30617"/>
      <c r="N30617"/>
    </row>
    <row r="30618" spans="1:14">
      <c r="A30618"/>
      <c r="B30618"/>
      <c r="C30618"/>
      <c r="D30618"/>
      <c r="E30618"/>
      <c r="F30618"/>
      <c r="G30618"/>
      <c r="H30618"/>
      <c r="I30618"/>
      <c r="J30618"/>
      <c r="K30618"/>
      <c r="L30618"/>
      <c r="M30618"/>
      <c r="N30618"/>
    </row>
    <row r="30619" spans="1:14">
      <c r="A30619"/>
      <c r="B30619"/>
      <c r="C30619"/>
      <c r="D30619"/>
      <c r="E30619"/>
      <c r="F30619"/>
      <c r="G30619"/>
      <c r="H30619"/>
      <c r="I30619"/>
      <c r="J30619"/>
      <c r="K30619"/>
      <c r="L30619"/>
      <c r="M30619"/>
      <c r="N30619"/>
    </row>
    <row r="30620" spans="1:14">
      <c r="A30620"/>
      <c r="B30620"/>
      <c r="C30620"/>
      <c r="D30620"/>
      <c r="E30620"/>
      <c r="F30620"/>
      <c r="G30620"/>
      <c r="H30620"/>
      <c r="I30620"/>
      <c r="J30620"/>
      <c r="K30620"/>
      <c r="L30620"/>
      <c r="M30620"/>
      <c r="N30620"/>
    </row>
    <row r="30621" spans="1:14">
      <c r="A30621"/>
      <c r="B30621"/>
      <c r="C30621"/>
      <c r="D30621"/>
      <c r="E30621"/>
      <c r="F30621"/>
      <c r="G30621"/>
      <c r="H30621"/>
      <c r="I30621"/>
      <c r="J30621"/>
      <c r="K30621"/>
      <c r="L30621"/>
      <c r="M30621"/>
      <c r="N30621"/>
    </row>
    <row r="30622" spans="1:14">
      <c r="A30622"/>
      <c r="B30622"/>
      <c r="C30622"/>
      <c r="D30622"/>
      <c r="E30622"/>
      <c r="F30622"/>
      <c r="G30622"/>
      <c r="H30622"/>
      <c r="I30622"/>
      <c r="J30622"/>
      <c r="K30622"/>
      <c r="L30622"/>
      <c r="M30622"/>
      <c r="N30622"/>
    </row>
    <row r="30623" spans="1:14">
      <c r="A30623"/>
      <c r="B30623"/>
      <c r="C30623"/>
      <c r="D30623"/>
      <c r="E30623"/>
      <c r="F30623"/>
      <c r="G30623"/>
      <c r="H30623"/>
      <c r="I30623"/>
      <c r="J30623"/>
      <c r="K30623"/>
      <c r="L30623"/>
      <c r="M30623"/>
      <c r="N30623"/>
    </row>
    <row r="30624" spans="1:14">
      <c r="A30624"/>
      <c r="B30624"/>
      <c r="C30624"/>
      <c r="D30624"/>
      <c r="E30624"/>
      <c r="F30624"/>
      <c r="G30624"/>
      <c r="H30624"/>
      <c r="I30624"/>
      <c r="J30624"/>
      <c r="K30624"/>
      <c r="L30624"/>
      <c r="M30624"/>
      <c r="N30624"/>
    </row>
    <row r="30625" spans="1:14">
      <c r="A30625"/>
      <c r="B30625"/>
      <c r="C30625"/>
      <c r="D30625"/>
      <c r="E30625"/>
      <c r="F30625"/>
      <c r="G30625"/>
      <c r="H30625"/>
      <c r="I30625"/>
      <c r="J30625"/>
      <c r="K30625"/>
      <c r="L30625"/>
      <c r="M30625"/>
      <c r="N30625"/>
    </row>
    <row r="30626" spans="1:14">
      <c r="A30626"/>
      <c r="B30626"/>
      <c r="C30626"/>
      <c r="D30626"/>
      <c r="E30626"/>
      <c r="F30626"/>
      <c r="G30626"/>
      <c r="H30626"/>
      <c r="I30626"/>
      <c r="J30626"/>
      <c r="K30626"/>
      <c r="L30626"/>
      <c r="M30626"/>
      <c r="N30626"/>
    </row>
    <row r="30627" spans="1:14">
      <c r="A30627"/>
      <c r="B30627"/>
      <c r="C30627"/>
      <c r="D30627"/>
      <c r="E30627"/>
      <c r="F30627"/>
      <c r="G30627"/>
      <c r="H30627"/>
      <c r="I30627"/>
      <c r="J30627"/>
      <c r="K30627"/>
      <c r="L30627"/>
      <c r="M30627"/>
      <c r="N30627"/>
    </row>
    <row r="30628" spans="1:14">
      <c r="A30628"/>
      <c r="B30628"/>
      <c r="C30628"/>
      <c r="D30628"/>
      <c r="E30628"/>
      <c r="F30628"/>
      <c r="G30628"/>
      <c r="H30628"/>
      <c r="I30628"/>
      <c r="J30628"/>
      <c r="K30628"/>
      <c r="L30628"/>
      <c r="M30628"/>
      <c r="N30628"/>
    </row>
    <row r="30629" spans="1:14">
      <c r="A30629"/>
      <c r="B30629"/>
      <c r="C30629"/>
      <c r="D30629"/>
      <c r="E30629"/>
      <c r="F30629"/>
      <c r="G30629"/>
      <c r="H30629"/>
      <c r="I30629"/>
      <c r="J30629"/>
      <c r="K30629"/>
      <c r="L30629"/>
      <c r="M30629"/>
      <c r="N30629"/>
    </row>
    <row r="30630" spans="1:14">
      <c r="A30630"/>
      <c r="B30630"/>
      <c r="C30630"/>
      <c r="D30630"/>
      <c r="E30630"/>
      <c r="F30630"/>
      <c r="G30630"/>
      <c r="H30630"/>
      <c r="I30630"/>
      <c r="J30630"/>
      <c r="K30630"/>
      <c r="L30630"/>
      <c r="M30630"/>
      <c r="N30630"/>
    </row>
    <row r="30631" spans="1:14">
      <c r="A30631"/>
      <c r="B30631"/>
      <c r="C30631"/>
      <c r="D30631"/>
      <c r="E30631"/>
      <c r="F30631"/>
      <c r="G30631"/>
      <c r="H30631"/>
      <c r="I30631"/>
      <c r="J30631"/>
      <c r="K30631"/>
      <c r="L30631"/>
      <c r="M30631"/>
      <c r="N30631"/>
    </row>
    <row r="30632" spans="1:14">
      <c r="A30632"/>
      <c r="B30632"/>
      <c r="C30632"/>
      <c r="D30632"/>
      <c r="E30632"/>
      <c r="F30632"/>
      <c r="G30632"/>
      <c r="H30632"/>
      <c r="I30632"/>
      <c r="J30632"/>
      <c r="K30632"/>
      <c r="L30632"/>
      <c r="M30632"/>
      <c r="N30632"/>
    </row>
    <row r="30633" spans="1:14">
      <c r="A30633"/>
      <c r="B30633"/>
      <c r="C30633"/>
      <c r="D30633"/>
      <c r="E30633"/>
      <c r="F30633"/>
      <c r="G30633"/>
      <c r="H30633"/>
      <c r="I30633"/>
      <c r="J30633"/>
      <c r="K30633"/>
      <c r="L30633"/>
      <c r="M30633"/>
      <c r="N30633"/>
    </row>
    <row r="30634" spans="1:14">
      <c r="A30634"/>
      <c r="B30634"/>
      <c r="C30634"/>
      <c r="D30634"/>
      <c r="E30634"/>
      <c r="F30634"/>
      <c r="G30634"/>
      <c r="H30634"/>
      <c r="I30634"/>
      <c r="J30634"/>
      <c r="K30634"/>
      <c r="L30634"/>
      <c r="M30634"/>
      <c r="N30634"/>
    </row>
    <row r="30635" spans="1:14">
      <c r="A30635"/>
      <c r="B30635"/>
      <c r="C30635"/>
      <c r="D30635"/>
      <c r="E30635"/>
      <c r="F30635"/>
      <c r="G30635"/>
      <c r="H30635"/>
      <c r="I30635"/>
      <c r="J30635"/>
      <c r="K30635"/>
      <c r="L30635"/>
      <c r="M30635"/>
      <c r="N30635"/>
    </row>
    <row r="30636" spans="1:14">
      <c r="A30636"/>
      <c r="B30636"/>
      <c r="C30636"/>
      <c r="D30636"/>
      <c r="E30636"/>
      <c r="F30636"/>
      <c r="G30636"/>
      <c r="H30636"/>
      <c r="I30636"/>
      <c r="J30636"/>
      <c r="K30636"/>
      <c r="L30636"/>
      <c r="M30636"/>
      <c r="N30636"/>
    </row>
    <row r="30637" spans="1:14">
      <c r="A30637"/>
      <c r="B30637"/>
      <c r="C30637"/>
      <c r="D30637"/>
      <c r="E30637"/>
      <c r="F30637"/>
      <c r="G30637"/>
      <c r="H30637"/>
      <c r="I30637"/>
      <c r="J30637"/>
      <c r="K30637"/>
      <c r="L30637"/>
      <c r="M30637"/>
      <c r="N30637"/>
    </row>
    <row r="30638" spans="1:14">
      <c r="A30638"/>
      <c r="B30638"/>
      <c r="C30638"/>
      <c r="D30638"/>
      <c r="E30638"/>
      <c r="F30638"/>
      <c r="G30638"/>
      <c r="H30638"/>
      <c r="I30638"/>
      <c r="J30638"/>
      <c r="K30638"/>
      <c r="L30638"/>
      <c r="M30638"/>
      <c r="N30638"/>
    </row>
    <row r="30639" spans="1:14">
      <c r="A30639"/>
      <c r="B30639"/>
      <c r="C30639"/>
      <c r="D30639"/>
      <c r="E30639"/>
      <c r="F30639"/>
      <c r="G30639"/>
      <c r="H30639"/>
      <c r="I30639"/>
      <c r="J30639"/>
      <c r="K30639"/>
      <c r="L30639"/>
      <c r="M30639"/>
      <c r="N30639"/>
    </row>
    <row r="30640" spans="1:14">
      <c r="A30640"/>
      <c r="B30640"/>
      <c r="C30640"/>
      <c r="D30640"/>
      <c r="E30640"/>
      <c r="F30640"/>
      <c r="G30640"/>
      <c r="H30640"/>
      <c r="I30640"/>
      <c r="J30640"/>
      <c r="K30640"/>
      <c r="L30640"/>
      <c r="M30640"/>
      <c r="N30640"/>
    </row>
    <row r="30641" spans="1:14">
      <c r="A30641"/>
      <c r="B30641"/>
      <c r="C30641"/>
      <c r="D30641"/>
      <c r="E30641"/>
      <c r="F30641"/>
      <c r="G30641"/>
      <c r="H30641"/>
      <c r="I30641"/>
      <c r="J30641"/>
      <c r="K30641"/>
      <c r="L30641"/>
      <c r="M30641"/>
      <c r="N30641"/>
    </row>
    <row r="30642" spans="1:14">
      <c r="A30642"/>
      <c r="B30642"/>
      <c r="C30642"/>
      <c r="D30642"/>
      <c r="E30642"/>
      <c r="F30642"/>
      <c r="G30642"/>
      <c r="H30642"/>
      <c r="I30642"/>
      <c r="J30642"/>
      <c r="K30642"/>
      <c r="L30642"/>
      <c r="M30642"/>
      <c r="N30642"/>
    </row>
    <row r="30643" spans="1:14">
      <c r="A30643"/>
      <c r="B30643"/>
      <c r="C30643"/>
      <c r="D30643"/>
      <c r="E30643"/>
      <c r="F30643"/>
      <c r="G30643"/>
      <c r="H30643"/>
      <c r="I30643"/>
      <c r="J30643"/>
      <c r="K30643"/>
      <c r="L30643"/>
      <c r="M30643"/>
      <c r="N30643"/>
    </row>
    <row r="30644" spans="1:14">
      <c r="A30644"/>
      <c r="B30644"/>
      <c r="C30644"/>
      <c r="D30644"/>
      <c r="E30644"/>
      <c r="F30644"/>
      <c r="G30644"/>
      <c r="H30644"/>
      <c r="I30644"/>
      <c r="J30644"/>
      <c r="K30644"/>
      <c r="L30644"/>
      <c r="M30644"/>
      <c r="N30644"/>
    </row>
    <row r="30645" spans="1:14">
      <c r="A30645"/>
      <c r="B30645"/>
      <c r="C30645"/>
      <c r="D30645"/>
      <c r="E30645"/>
      <c r="F30645"/>
      <c r="G30645"/>
      <c r="H30645"/>
      <c r="I30645"/>
      <c r="J30645"/>
      <c r="K30645"/>
      <c r="L30645"/>
      <c r="M30645"/>
      <c r="N30645"/>
    </row>
    <row r="30646" spans="1:14">
      <c r="A30646"/>
      <c r="B30646"/>
      <c r="C30646"/>
      <c r="D30646"/>
      <c r="E30646"/>
      <c r="F30646"/>
      <c r="G30646"/>
      <c r="H30646"/>
      <c r="I30646"/>
      <c r="J30646"/>
      <c r="K30646"/>
      <c r="L30646"/>
      <c r="M30646"/>
      <c r="N30646"/>
    </row>
    <row r="30647" spans="1:14">
      <c r="A30647"/>
      <c r="B30647"/>
      <c r="C30647"/>
      <c r="D30647"/>
      <c r="E30647"/>
      <c r="F30647"/>
      <c r="G30647"/>
      <c r="H30647"/>
      <c r="I30647"/>
      <c r="J30647"/>
      <c r="K30647"/>
      <c r="L30647"/>
      <c r="M30647"/>
      <c r="N30647"/>
    </row>
    <row r="30648" spans="1:14">
      <c r="A30648"/>
      <c r="B30648"/>
      <c r="C30648"/>
      <c r="D30648"/>
      <c r="E30648"/>
      <c r="F30648"/>
      <c r="G30648"/>
      <c r="H30648"/>
      <c r="I30648"/>
      <c r="J30648"/>
      <c r="K30648"/>
      <c r="L30648"/>
      <c r="M30648"/>
      <c r="N30648"/>
    </row>
    <row r="30649" spans="1:14">
      <c r="A30649"/>
      <c r="B30649"/>
      <c r="C30649"/>
      <c r="D30649"/>
      <c r="E30649"/>
      <c r="F30649"/>
      <c r="G30649"/>
      <c r="H30649"/>
      <c r="I30649"/>
      <c r="J30649"/>
      <c r="K30649"/>
      <c r="L30649"/>
      <c r="M30649"/>
      <c r="N30649"/>
    </row>
    <row r="30650" spans="1:14">
      <c r="A30650"/>
      <c r="B30650"/>
      <c r="C30650"/>
      <c r="D30650"/>
      <c r="E30650"/>
      <c r="F30650"/>
      <c r="G30650"/>
      <c r="H30650"/>
      <c r="I30650"/>
      <c r="J30650"/>
      <c r="K30650"/>
      <c r="L30650"/>
      <c r="M30650"/>
      <c r="N30650"/>
    </row>
    <row r="30651" spans="1:14">
      <c r="A30651"/>
      <c r="B30651"/>
      <c r="C30651"/>
      <c r="D30651"/>
      <c r="E30651"/>
      <c r="F30651"/>
      <c r="G30651"/>
      <c r="H30651"/>
      <c r="I30651"/>
      <c r="J30651"/>
      <c r="K30651"/>
      <c r="L30651"/>
      <c r="M30651"/>
      <c r="N30651"/>
    </row>
    <row r="30652" spans="1:14">
      <c r="A30652"/>
      <c r="B30652"/>
      <c r="C30652"/>
      <c r="D30652"/>
      <c r="E30652"/>
      <c r="F30652"/>
      <c r="G30652"/>
      <c r="H30652"/>
      <c r="I30652"/>
      <c r="J30652"/>
      <c r="K30652"/>
      <c r="L30652"/>
      <c r="M30652"/>
      <c r="N30652"/>
    </row>
    <row r="30653" spans="1:14">
      <c r="A30653"/>
      <c r="B30653"/>
      <c r="C30653"/>
      <c r="D30653"/>
      <c r="E30653"/>
      <c r="F30653"/>
      <c r="G30653"/>
      <c r="H30653"/>
      <c r="I30653"/>
      <c r="J30653"/>
      <c r="K30653"/>
      <c r="L30653"/>
      <c r="M30653"/>
      <c r="N30653"/>
    </row>
    <row r="30654" spans="1:14">
      <c r="A30654"/>
      <c r="B30654"/>
      <c r="C30654"/>
      <c r="D30654"/>
      <c r="E30654"/>
      <c r="F30654"/>
      <c r="G30654"/>
      <c r="H30654"/>
      <c r="I30654"/>
      <c r="J30654"/>
      <c r="K30654"/>
      <c r="L30654"/>
      <c r="M30654"/>
      <c r="N30654"/>
    </row>
    <row r="30655" spans="1:14">
      <c r="A30655"/>
      <c r="B30655"/>
      <c r="C30655"/>
      <c r="D30655"/>
      <c r="E30655"/>
      <c r="F30655"/>
      <c r="G30655"/>
      <c r="H30655"/>
      <c r="I30655"/>
      <c r="J30655"/>
      <c r="K30655"/>
      <c r="L30655"/>
      <c r="M30655"/>
      <c r="N30655"/>
    </row>
    <row r="30656" spans="1:14">
      <c r="A30656"/>
      <c r="B30656"/>
      <c r="C30656"/>
      <c r="D30656"/>
      <c r="E30656"/>
      <c r="F30656"/>
      <c r="G30656"/>
      <c r="H30656"/>
      <c r="I30656"/>
      <c r="J30656"/>
      <c r="K30656"/>
      <c r="L30656"/>
      <c r="M30656"/>
      <c r="N30656"/>
    </row>
    <row r="30657" spans="1:14">
      <c r="A30657"/>
      <c r="B30657"/>
      <c r="C30657"/>
      <c r="D30657"/>
      <c r="E30657"/>
      <c r="F30657"/>
      <c r="G30657"/>
      <c r="H30657"/>
      <c r="I30657"/>
      <c r="J30657"/>
      <c r="K30657"/>
      <c r="L30657"/>
      <c r="M30657"/>
      <c r="N30657"/>
    </row>
    <row r="30658" spans="1:14">
      <c r="A30658"/>
      <c r="B30658"/>
      <c r="C30658"/>
      <c r="D30658"/>
      <c r="E30658"/>
      <c r="F30658"/>
      <c r="G30658"/>
      <c r="H30658"/>
      <c r="I30658"/>
      <c r="J30658"/>
      <c r="K30658"/>
      <c r="L30658"/>
      <c r="M30658"/>
      <c r="N30658"/>
    </row>
    <row r="30659" spans="1:14">
      <c r="A30659"/>
      <c r="B30659"/>
      <c r="C30659"/>
      <c r="D30659"/>
      <c r="E30659"/>
      <c r="F30659"/>
      <c r="G30659"/>
      <c r="H30659"/>
      <c r="I30659"/>
      <c r="J30659"/>
      <c r="K30659"/>
      <c r="L30659"/>
      <c r="M30659"/>
      <c r="N30659"/>
    </row>
    <row r="30660" spans="1:14">
      <c r="A30660"/>
      <c r="B30660"/>
      <c r="C30660"/>
      <c r="D30660"/>
      <c r="E30660"/>
      <c r="F30660"/>
      <c r="G30660"/>
      <c r="H30660"/>
      <c r="I30660"/>
      <c r="J30660"/>
      <c r="K30660"/>
      <c r="L30660"/>
      <c r="M30660"/>
      <c r="N30660"/>
    </row>
    <row r="30661" spans="1:14">
      <c r="A30661"/>
      <c r="B30661"/>
      <c r="C30661"/>
      <c r="D30661"/>
      <c r="E30661"/>
      <c r="F30661"/>
      <c r="G30661"/>
      <c r="H30661"/>
      <c r="I30661"/>
      <c r="J30661"/>
      <c r="K30661"/>
      <c r="L30661"/>
      <c r="M30661"/>
      <c r="N30661"/>
    </row>
    <row r="30662" spans="1:14">
      <c r="A30662"/>
      <c r="B30662"/>
      <c r="C30662"/>
      <c r="D30662"/>
      <c r="E30662"/>
      <c r="F30662"/>
      <c r="G30662"/>
      <c r="H30662"/>
      <c r="I30662"/>
      <c r="J30662"/>
      <c r="K30662"/>
      <c r="L30662"/>
      <c r="M30662"/>
      <c r="N30662"/>
    </row>
    <row r="30663" spans="1:14">
      <c r="A30663"/>
      <c r="B30663"/>
      <c r="C30663"/>
      <c r="D30663"/>
      <c r="E30663"/>
      <c r="F30663"/>
      <c r="G30663"/>
      <c r="H30663"/>
      <c r="I30663"/>
      <c r="J30663"/>
      <c r="K30663"/>
      <c r="L30663"/>
      <c r="M30663"/>
      <c r="N30663"/>
    </row>
    <row r="30664" spans="1:14">
      <c r="A30664"/>
      <c r="B30664"/>
      <c r="C30664"/>
      <c r="D30664"/>
      <c r="E30664"/>
      <c r="F30664"/>
      <c r="G30664"/>
      <c r="H30664"/>
      <c r="I30664"/>
      <c r="J30664"/>
      <c r="K30664"/>
      <c r="L30664"/>
      <c r="M30664"/>
      <c r="N30664"/>
    </row>
    <row r="30665" spans="1:14">
      <c r="A30665"/>
      <c r="B30665"/>
      <c r="C30665"/>
      <c r="D30665"/>
      <c r="E30665"/>
      <c r="F30665"/>
      <c r="G30665"/>
      <c r="H30665"/>
      <c r="I30665"/>
      <c r="J30665"/>
      <c r="K30665"/>
      <c r="L30665"/>
      <c r="M30665"/>
      <c r="N30665"/>
    </row>
    <row r="30666" spans="1:14">
      <c r="A30666"/>
      <c r="B30666"/>
      <c r="C30666"/>
      <c r="D30666"/>
      <c r="E30666"/>
      <c r="F30666"/>
      <c r="G30666"/>
      <c r="H30666"/>
      <c r="I30666"/>
      <c r="J30666"/>
      <c r="K30666"/>
      <c r="L30666"/>
      <c r="M30666"/>
      <c r="N30666"/>
    </row>
    <row r="30667" spans="1:14">
      <c r="A30667"/>
      <c r="B30667"/>
      <c r="C30667"/>
      <c r="D30667"/>
      <c r="E30667"/>
      <c r="F30667"/>
      <c r="G30667"/>
      <c r="H30667"/>
      <c r="I30667"/>
      <c r="J30667"/>
      <c r="K30667"/>
      <c r="L30667"/>
      <c r="M30667"/>
      <c r="N30667"/>
    </row>
    <row r="30668" spans="1:14">
      <c r="A30668"/>
      <c r="B30668"/>
      <c r="C30668"/>
      <c r="D30668"/>
      <c r="E30668"/>
      <c r="F30668"/>
      <c r="G30668"/>
      <c r="H30668"/>
      <c r="I30668"/>
      <c r="J30668"/>
      <c r="K30668"/>
      <c r="L30668"/>
      <c r="M30668"/>
      <c r="N30668"/>
    </row>
    <row r="30669" spans="1:14">
      <c r="A30669"/>
      <c r="B30669"/>
      <c r="C30669"/>
      <c r="D30669"/>
      <c r="E30669"/>
      <c r="F30669"/>
      <c r="G30669"/>
      <c r="H30669"/>
      <c r="I30669"/>
      <c r="J30669"/>
      <c r="K30669"/>
      <c r="L30669"/>
      <c r="M30669"/>
      <c r="N30669"/>
    </row>
    <row r="30670" spans="1:14">
      <c r="A30670"/>
      <c r="B30670"/>
      <c r="C30670"/>
      <c r="D30670"/>
      <c r="E30670"/>
      <c r="F30670"/>
      <c r="G30670"/>
      <c r="H30670"/>
      <c r="I30670"/>
      <c r="J30670"/>
      <c r="K30670"/>
      <c r="L30670"/>
      <c r="M30670"/>
      <c r="N30670"/>
    </row>
    <row r="30671" spans="1:14">
      <c r="A30671"/>
      <c r="B30671"/>
      <c r="C30671"/>
      <c r="D30671"/>
      <c r="E30671"/>
      <c r="F30671"/>
      <c r="G30671"/>
      <c r="H30671"/>
      <c r="I30671"/>
      <c r="J30671"/>
      <c r="K30671"/>
      <c r="L30671"/>
      <c r="M30671"/>
      <c r="N30671"/>
    </row>
    <row r="30672" spans="1:14">
      <c r="A30672"/>
      <c r="B30672"/>
      <c r="C30672"/>
      <c r="D30672"/>
      <c r="E30672"/>
      <c r="F30672"/>
      <c r="G30672"/>
      <c r="H30672"/>
      <c r="I30672"/>
      <c r="J30672"/>
      <c r="K30672"/>
      <c r="L30672"/>
      <c r="M30672"/>
      <c r="N30672"/>
    </row>
    <row r="30673" spans="1:14">
      <c r="A30673"/>
      <c r="B30673"/>
      <c r="C30673"/>
      <c r="D30673"/>
      <c r="E30673"/>
      <c r="F30673"/>
      <c r="G30673"/>
      <c r="H30673"/>
      <c r="I30673"/>
      <c r="J30673"/>
      <c r="K30673"/>
      <c r="L30673"/>
      <c r="M30673"/>
      <c r="N30673"/>
    </row>
    <row r="30674" spans="1:14">
      <c r="A30674"/>
      <c r="B30674"/>
      <c r="C30674"/>
      <c r="D30674"/>
      <c r="E30674"/>
      <c r="F30674"/>
      <c r="G30674"/>
      <c r="H30674"/>
      <c r="I30674"/>
      <c r="J30674"/>
      <c r="K30674"/>
      <c r="L30674"/>
      <c r="M30674"/>
      <c r="N30674"/>
    </row>
    <row r="30675" spans="1:14">
      <c r="A30675"/>
      <c r="B30675"/>
      <c r="C30675"/>
      <c r="D30675"/>
      <c r="E30675"/>
      <c r="F30675"/>
      <c r="G30675"/>
      <c r="H30675"/>
      <c r="I30675"/>
      <c r="J30675"/>
      <c r="K30675"/>
      <c r="L30675"/>
      <c r="M30675"/>
      <c r="N30675"/>
    </row>
    <row r="30676" spans="1:14">
      <c r="A30676"/>
      <c r="B30676"/>
      <c r="C30676"/>
      <c r="D30676"/>
      <c r="E30676"/>
      <c r="F30676"/>
      <c r="G30676"/>
      <c r="H30676"/>
      <c r="I30676"/>
      <c r="J30676"/>
      <c r="K30676"/>
      <c r="L30676"/>
      <c r="M30676"/>
      <c r="N30676"/>
    </row>
    <row r="30677" spans="1:14">
      <c r="A30677"/>
      <c r="B30677"/>
      <c r="C30677"/>
      <c r="D30677"/>
      <c r="E30677"/>
      <c r="F30677"/>
      <c r="G30677"/>
      <c r="H30677"/>
      <c r="I30677"/>
      <c r="J30677"/>
      <c r="K30677"/>
      <c r="L30677"/>
      <c r="M30677"/>
      <c r="N30677"/>
    </row>
    <row r="30678" spans="1:14">
      <c r="A30678"/>
      <c r="B30678"/>
      <c r="C30678"/>
      <c r="D30678"/>
      <c r="E30678"/>
      <c r="F30678"/>
      <c r="G30678"/>
      <c r="H30678"/>
      <c r="I30678"/>
      <c r="J30678"/>
      <c r="K30678"/>
      <c r="L30678"/>
      <c r="M30678"/>
      <c r="N30678"/>
    </row>
    <row r="30679" spans="1:14">
      <c r="A30679"/>
      <c r="B30679"/>
      <c r="C30679"/>
      <c r="D30679"/>
      <c r="E30679"/>
      <c r="F30679"/>
      <c r="G30679"/>
      <c r="H30679"/>
      <c r="I30679"/>
      <c r="J30679"/>
      <c r="K30679"/>
      <c r="L30679"/>
      <c r="M30679"/>
      <c r="N30679"/>
    </row>
    <row r="30680" spans="1:14">
      <c r="A30680"/>
      <c r="B30680"/>
      <c r="C30680"/>
      <c r="D30680"/>
      <c r="E30680"/>
      <c r="F30680"/>
      <c r="G30680"/>
      <c r="H30680"/>
      <c r="I30680"/>
      <c r="J30680"/>
      <c r="K30680"/>
      <c r="L30680"/>
      <c r="M30680"/>
      <c r="N30680"/>
    </row>
    <row r="30681" spans="1:14">
      <c r="A30681"/>
      <c r="B30681"/>
      <c r="C30681"/>
      <c r="D30681"/>
      <c r="E30681"/>
      <c r="F30681"/>
      <c r="G30681"/>
      <c r="H30681"/>
      <c r="I30681"/>
      <c r="J30681"/>
      <c r="K30681"/>
      <c r="L30681"/>
      <c r="M30681"/>
      <c r="N30681"/>
    </row>
    <row r="30682" spans="1:14">
      <c r="A30682"/>
      <c r="B30682"/>
      <c r="C30682"/>
      <c r="D30682"/>
      <c r="E30682"/>
      <c r="F30682"/>
      <c r="G30682"/>
      <c r="H30682"/>
      <c r="I30682"/>
      <c r="J30682"/>
      <c r="K30682"/>
      <c r="L30682"/>
      <c r="M30682"/>
      <c r="N30682"/>
    </row>
    <row r="30683" spans="1:14">
      <c r="A30683"/>
      <c r="B30683"/>
      <c r="C30683"/>
      <c r="D30683"/>
      <c r="E30683"/>
      <c r="F30683"/>
      <c r="G30683"/>
      <c r="H30683"/>
      <c r="I30683"/>
      <c r="J30683"/>
      <c r="K30683"/>
      <c r="L30683"/>
      <c r="M30683"/>
      <c r="N30683"/>
    </row>
    <row r="30684" spans="1:14">
      <c r="A30684"/>
      <c r="B30684"/>
      <c r="C30684"/>
      <c r="D30684"/>
      <c r="E30684"/>
      <c r="F30684"/>
      <c r="G30684"/>
      <c r="H30684"/>
      <c r="I30684"/>
      <c r="J30684"/>
      <c r="K30684"/>
      <c r="L30684"/>
      <c r="M30684"/>
      <c r="N30684"/>
    </row>
    <row r="30685" spans="1:14">
      <c r="A30685"/>
      <c r="B30685"/>
      <c r="C30685"/>
      <c r="D30685"/>
      <c r="E30685"/>
      <c r="F30685"/>
      <c r="G30685"/>
      <c r="H30685"/>
      <c r="I30685"/>
      <c r="J30685"/>
      <c r="K30685"/>
      <c r="L30685"/>
      <c r="M30685"/>
      <c r="N30685"/>
    </row>
    <row r="30686" spans="1:14">
      <c r="A30686"/>
      <c r="B30686"/>
      <c r="C30686"/>
      <c r="D30686"/>
      <c r="E30686"/>
      <c r="F30686"/>
      <c r="G30686"/>
      <c r="H30686"/>
      <c r="I30686"/>
      <c r="J30686"/>
      <c r="K30686"/>
      <c r="L30686"/>
      <c r="M30686"/>
      <c r="N30686"/>
    </row>
    <row r="30687" spans="1:14">
      <c r="A30687"/>
      <c r="B30687"/>
      <c r="C30687"/>
      <c r="D30687"/>
      <c r="E30687"/>
      <c r="F30687"/>
      <c r="G30687"/>
      <c r="H30687"/>
      <c r="I30687"/>
      <c r="J30687"/>
      <c r="K30687"/>
      <c r="L30687"/>
      <c r="M30687"/>
      <c r="N30687"/>
    </row>
    <row r="30688" spans="1:14">
      <c r="A30688"/>
      <c r="B30688"/>
      <c r="C30688"/>
      <c r="D30688"/>
      <c r="E30688"/>
      <c r="F30688"/>
      <c r="G30688"/>
      <c r="H30688"/>
      <c r="I30688"/>
      <c r="J30688"/>
      <c r="K30688"/>
      <c r="L30688"/>
      <c r="M30688"/>
      <c r="N30688"/>
    </row>
    <row r="30689" spans="1:14">
      <c r="A30689"/>
      <c r="B30689"/>
      <c r="C30689"/>
      <c r="D30689"/>
      <c r="E30689"/>
      <c r="F30689"/>
      <c r="G30689"/>
      <c r="H30689"/>
      <c r="I30689"/>
      <c r="J30689"/>
      <c r="K30689"/>
      <c r="L30689"/>
      <c r="M30689"/>
      <c r="N30689"/>
    </row>
    <row r="30690" spans="1:14">
      <c r="A30690"/>
      <c r="B30690"/>
      <c r="C30690"/>
      <c r="D30690"/>
      <c r="E30690"/>
      <c r="F30690"/>
      <c r="G30690"/>
      <c r="H30690"/>
      <c r="I30690"/>
      <c r="J30690"/>
      <c r="K30690"/>
      <c r="L30690"/>
      <c r="M30690"/>
      <c r="N30690"/>
    </row>
    <row r="30691" spans="1:14">
      <c r="A30691"/>
      <c r="B30691"/>
      <c r="C30691"/>
      <c r="D30691"/>
      <c r="E30691"/>
      <c r="F30691"/>
      <c r="G30691"/>
      <c r="H30691"/>
      <c r="I30691"/>
      <c r="J30691"/>
      <c r="K30691"/>
      <c r="L30691"/>
      <c r="M30691"/>
      <c r="N30691"/>
    </row>
    <row r="30692" spans="1:14">
      <c r="A30692"/>
      <c r="B30692"/>
      <c r="C30692"/>
      <c r="D30692"/>
      <c r="E30692"/>
      <c r="F30692"/>
      <c r="G30692"/>
      <c r="H30692"/>
      <c r="I30692"/>
      <c r="J30692"/>
      <c r="K30692"/>
      <c r="L30692"/>
      <c r="M30692"/>
      <c r="N30692"/>
    </row>
    <row r="30693" spans="1:14">
      <c r="A30693"/>
      <c r="B30693"/>
      <c r="C30693"/>
      <c r="D30693"/>
      <c r="E30693"/>
      <c r="F30693"/>
      <c r="G30693"/>
      <c r="H30693"/>
      <c r="I30693"/>
      <c r="J30693"/>
      <c r="K30693"/>
      <c r="L30693"/>
      <c r="M30693"/>
      <c r="N30693"/>
    </row>
    <row r="30694" spans="1:14">
      <c r="A30694"/>
      <c r="B30694"/>
      <c r="C30694"/>
      <c r="D30694"/>
      <c r="E30694"/>
      <c r="F30694"/>
      <c r="G30694"/>
      <c r="H30694"/>
      <c r="I30694"/>
      <c r="J30694"/>
      <c r="K30694"/>
      <c r="L30694"/>
      <c r="M30694"/>
      <c r="N30694"/>
    </row>
    <row r="30695" spans="1:14">
      <c r="A30695"/>
      <c r="B30695"/>
      <c r="C30695"/>
      <c r="D30695"/>
      <c r="E30695"/>
      <c r="F30695"/>
      <c r="G30695"/>
      <c r="H30695"/>
      <c r="I30695"/>
      <c r="J30695"/>
      <c r="K30695"/>
      <c r="L30695"/>
      <c r="M30695"/>
      <c r="N30695"/>
    </row>
    <row r="30696" spans="1:14">
      <c r="A30696"/>
      <c r="B30696"/>
      <c r="C30696"/>
      <c r="D30696"/>
      <c r="E30696"/>
      <c r="F30696"/>
      <c r="G30696"/>
      <c r="H30696"/>
      <c r="I30696"/>
      <c r="J30696"/>
      <c r="K30696"/>
      <c r="L30696"/>
      <c r="M30696"/>
      <c r="N30696"/>
    </row>
    <row r="30697" spans="1:14">
      <c r="A30697"/>
      <c r="B30697"/>
      <c r="C30697"/>
      <c r="D30697"/>
      <c r="E30697"/>
      <c r="F30697"/>
      <c r="G30697"/>
      <c r="H30697"/>
      <c r="I30697"/>
      <c r="J30697"/>
      <c r="K30697"/>
      <c r="L30697"/>
      <c r="M30697"/>
      <c r="N30697"/>
    </row>
    <row r="30698" spans="1:14">
      <c r="A30698"/>
      <c r="B30698"/>
      <c r="C30698"/>
      <c r="D30698"/>
      <c r="E30698"/>
      <c r="F30698"/>
      <c r="G30698"/>
      <c r="H30698"/>
      <c r="I30698"/>
      <c r="J30698"/>
      <c r="K30698"/>
      <c r="L30698"/>
      <c r="M30698"/>
      <c r="N30698"/>
    </row>
    <row r="30699" spans="1:14">
      <c r="A30699"/>
      <c r="B30699"/>
      <c r="C30699"/>
      <c r="D30699"/>
      <c r="E30699"/>
      <c r="F30699"/>
      <c r="G30699"/>
      <c r="H30699"/>
      <c r="I30699"/>
      <c r="J30699"/>
      <c r="K30699"/>
      <c r="L30699"/>
      <c r="M30699"/>
      <c r="N30699"/>
    </row>
    <row r="30700" spans="1:14">
      <c r="A30700"/>
      <c r="B30700"/>
      <c r="C30700"/>
      <c r="D30700"/>
      <c r="E30700"/>
      <c r="F30700"/>
      <c r="G30700"/>
      <c r="H30700"/>
      <c r="I30700"/>
      <c r="J30700"/>
      <c r="K30700"/>
      <c r="L30700"/>
      <c r="M30700"/>
      <c r="N30700"/>
    </row>
    <row r="30701" spans="1:14">
      <c r="A30701"/>
      <c r="B30701"/>
      <c r="C30701"/>
      <c r="D30701"/>
      <c r="E30701"/>
      <c r="F30701"/>
      <c r="G30701"/>
      <c r="H30701"/>
      <c r="I30701"/>
      <c r="J30701"/>
      <c r="K30701"/>
      <c r="L30701"/>
      <c r="M30701"/>
      <c r="N30701"/>
    </row>
    <row r="30702" spans="1:14">
      <c r="A30702"/>
      <c r="B30702"/>
      <c r="C30702"/>
      <c r="D30702"/>
      <c r="E30702"/>
      <c r="F30702"/>
      <c r="G30702"/>
      <c r="H30702"/>
      <c r="I30702"/>
      <c r="J30702"/>
      <c r="K30702"/>
      <c r="L30702"/>
      <c r="M30702"/>
      <c r="N30702"/>
    </row>
    <row r="30703" spans="1:14">
      <c r="A30703"/>
      <c r="B30703"/>
      <c r="C30703"/>
      <c r="D30703"/>
      <c r="E30703"/>
      <c r="F30703"/>
      <c r="G30703"/>
      <c r="H30703"/>
      <c r="I30703"/>
      <c r="J30703"/>
      <c r="K30703"/>
      <c r="L30703"/>
      <c r="M30703"/>
      <c r="N30703"/>
    </row>
    <row r="30704" spans="1:14">
      <c r="A30704"/>
      <c r="B30704"/>
      <c r="C30704"/>
      <c r="D30704"/>
      <c r="E30704"/>
      <c r="F30704"/>
      <c r="G30704"/>
      <c r="H30704"/>
      <c r="I30704"/>
      <c r="J30704"/>
      <c r="K30704"/>
      <c r="L30704"/>
      <c r="M30704"/>
      <c r="N30704"/>
    </row>
    <row r="30705" spans="1:14">
      <c r="A30705"/>
      <c r="B30705"/>
      <c r="C30705"/>
      <c r="D30705"/>
      <c r="E30705"/>
      <c r="F30705"/>
      <c r="G30705"/>
      <c r="H30705"/>
      <c r="I30705"/>
      <c r="J30705"/>
      <c r="K30705"/>
      <c r="L30705"/>
      <c r="M30705"/>
      <c r="N30705"/>
    </row>
    <row r="30706" spans="1:14">
      <c r="A30706"/>
      <c r="B30706"/>
      <c r="C30706"/>
      <c r="D30706"/>
      <c r="E30706"/>
      <c r="F30706"/>
      <c r="G30706"/>
      <c r="H30706"/>
      <c r="I30706"/>
      <c r="J30706"/>
      <c r="K30706"/>
      <c r="L30706"/>
      <c r="M30706"/>
      <c r="N30706"/>
    </row>
    <row r="30707" spans="1:14">
      <c r="A30707"/>
      <c r="B30707"/>
      <c r="C30707"/>
      <c r="D30707"/>
      <c r="E30707"/>
      <c r="F30707"/>
      <c r="G30707"/>
      <c r="H30707"/>
      <c r="I30707"/>
      <c r="J30707"/>
      <c r="K30707"/>
      <c r="L30707"/>
      <c r="M30707"/>
      <c r="N30707"/>
    </row>
    <row r="30708" spans="1:14">
      <c r="A30708"/>
      <c r="B30708"/>
      <c r="C30708"/>
      <c r="D30708"/>
      <c r="E30708"/>
      <c r="F30708"/>
      <c r="G30708"/>
      <c r="H30708"/>
      <c r="I30708"/>
      <c r="J30708"/>
      <c r="K30708"/>
      <c r="L30708"/>
      <c r="M30708"/>
      <c r="N30708"/>
    </row>
    <row r="30709" spans="1:14">
      <c r="A30709"/>
      <c r="B30709"/>
      <c r="C30709"/>
      <c r="D30709"/>
      <c r="E30709"/>
      <c r="F30709"/>
      <c r="G30709"/>
      <c r="H30709"/>
      <c r="I30709"/>
      <c r="J30709"/>
      <c r="K30709"/>
      <c r="L30709"/>
      <c r="M30709"/>
      <c r="N30709"/>
    </row>
    <row r="30710" spans="1:14">
      <c r="A30710"/>
      <c r="B30710"/>
      <c r="C30710"/>
      <c r="D30710"/>
      <c r="E30710"/>
      <c r="F30710"/>
      <c r="G30710"/>
      <c r="H30710"/>
      <c r="I30710"/>
      <c r="J30710"/>
      <c r="K30710"/>
      <c r="L30710"/>
      <c r="M30710"/>
      <c r="N30710"/>
    </row>
    <row r="30711" spans="1:14">
      <c r="A30711"/>
      <c r="B30711"/>
      <c r="C30711"/>
      <c r="D30711"/>
      <c r="E30711"/>
      <c r="F30711"/>
      <c r="G30711"/>
      <c r="H30711"/>
      <c r="I30711"/>
      <c r="J30711"/>
      <c r="K30711"/>
      <c r="L30711"/>
      <c r="M30711"/>
      <c r="N30711"/>
    </row>
    <row r="30712" spans="1:14">
      <c r="A30712"/>
      <c r="B30712"/>
      <c r="C30712"/>
      <c r="D30712"/>
      <c r="E30712"/>
      <c r="F30712"/>
      <c r="G30712"/>
      <c r="H30712"/>
      <c r="I30712"/>
      <c r="J30712"/>
      <c r="K30712"/>
      <c r="L30712"/>
      <c r="M30712"/>
      <c r="N30712"/>
    </row>
    <row r="30713" spans="1:14">
      <c r="A30713"/>
      <c r="B30713"/>
      <c r="C30713"/>
      <c r="D30713"/>
      <c r="E30713"/>
      <c r="F30713"/>
      <c r="G30713"/>
      <c r="H30713"/>
      <c r="I30713"/>
      <c r="J30713"/>
      <c r="K30713"/>
      <c r="L30713"/>
      <c r="M30713"/>
      <c r="N30713"/>
    </row>
    <row r="30714" spans="1:14">
      <c r="A30714"/>
      <c r="B30714"/>
      <c r="C30714"/>
      <c r="D30714"/>
      <c r="E30714"/>
      <c r="F30714"/>
      <c r="G30714"/>
      <c r="H30714"/>
      <c r="I30714"/>
      <c r="J30714"/>
      <c r="K30714"/>
      <c r="L30714"/>
      <c r="M30714"/>
      <c r="N30714"/>
    </row>
    <row r="30715" spans="1:14">
      <c r="A30715"/>
      <c r="B30715"/>
      <c r="C30715"/>
      <c r="D30715"/>
      <c r="E30715"/>
      <c r="F30715"/>
      <c r="G30715"/>
      <c r="H30715"/>
      <c r="I30715"/>
      <c r="J30715"/>
      <c r="K30715"/>
      <c r="L30715"/>
      <c r="M30715"/>
      <c r="N30715"/>
    </row>
    <row r="30716" spans="1:14">
      <c r="A30716"/>
      <c r="B30716"/>
      <c r="C30716"/>
      <c r="D30716"/>
      <c r="E30716"/>
      <c r="F30716"/>
      <c r="G30716"/>
      <c r="H30716"/>
      <c r="I30716"/>
      <c r="J30716"/>
      <c r="K30716"/>
      <c r="L30716"/>
      <c r="M30716"/>
      <c r="N30716"/>
    </row>
    <row r="30717" spans="1:14">
      <c r="A30717"/>
      <c r="B30717"/>
      <c r="C30717"/>
      <c r="D30717"/>
      <c r="E30717"/>
      <c r="F30717"/>
      <c r="G30717"/>
      <c r="H30717"/>
      <c r="I30717"/>
      <c r="J30717"/>
      <c r="K30717"/>
      <c r="L30717"/>
      <c r="M30717"/>
      <c r="N30717"/>
    </row>
    <row r="30718" spans="1:14">
      <c r="A30718"/>
      <c r="B30718"/>
      <c r="C30718"/>
      <c r="D30718"/>
      <c r="E30718"/>
      <c r="F30718"/>
      <c r="G30718"/>
      <c r="H30718"/>
      <c r="I30718"/>
      <c r="J30718"/>
      <c r="K30718"/>
      <c r="L30718"/>
      <c r="M30718"/>
      <c r="N30718"/>
    </row>
    <row r="30719" spans="1:14">
      <c r="A30719"/>
      <c r="B30719"/>
      <c r="C30719"/>
      <c r="D30719"/>
      <c r="E30719"/>
      <c r="F30719"/>
      <c r="G30719"/>
      <c r="H30719"/>
      <c r="I30719"/>
      <c r="J30719"/>
      <c r="K30719"/>
      <c r="L30719"/>
      <c r="M30719"/>
      <c r="N30719"/>
    </row>
    <row r="30720" spans="1:14">
      <c r="A30720"/>
      <c r="B30720"/>
      <c r="C30720"/>
      <c r="D30720"/>
      <c r="E30720"/>
      <c r="F30720"/>
      <c r="G30720"/>
      <c r="H30720"/>
      <c r="I30720"/>
      <c r="J30720"/>
      <c r="K30720"/>
      <c r="L30720"/>
      <c r="M30720"/>
      <c r="N30720"/>
    </row>
    <row r="30721" spans="1:14">
      <c r="A30721"/>
      <c r="B30721"/>
      <c r="C30721"/>
      <c r="D30721"/>
      <c r="E30721"/>
      <c r="F30721"/>
      <c r="G30721"/>
      <c r="H30721"/>
      <c r="I30721"/>
      <c r="J30721"/>
      <c r="K30721"/>
      <c r="L30721"/>
      <c r="M30721"/>
      <c r="N30721"/>
    </row>
    <row r="30722" spans="1:14">
      <c r="A30722"/>
      <c r="B30722"/>
      <c r="C30722"/>
      <c r="D30722"/>
      <c r="E30722"/>
      <c r="F30722"/>
      <c r="G30722"/>
      <c r="H30722"/>
      <c r="I30722"/>
      <c r="J30722"/>
      <c r="K30722"/>
      <c r="L30722"/>
      <c r="M30722"/>
      <c r="N30722"/>
    </row>
    <row r="30723" spans="1:14">
      <c r="A30723"/>
      <c r="B30723"/>
      <c r="C30723"/>
      <c r="D30723"/>
      <c r="E30723"/>
      <c r="F30723"/>
      <c r="G30723"/>
      <c r="H30723"/>
      <c r="I30723"/>
      <c r="J30723"/>
      <c r="K30723"/>
      <c r="L30723"/>
      <c r="M30723"/>
      <c r="N30723"/>
    </row>
    <row r="30724" spans="1:14">
      <c r="A30724"/>
      <c r="B30724"/>
      <c r="C30724"/>
      <c r="D30724"/>
      <c r="E30724"/>
      <c r="F30724"/>
      <c r="G30724"/>
      <c r="H30724"/>
      <c r="I30724"/>
      <c r="J30724"/>
      <c r="K30724"/>
      <c r="L30724"/>
      <c r="M30724"/>
      <c r="N30724"/>
    </row>
    <row r="30725" spans="1:14">
      <c r="A30725"/>
      <c r="B30725"/>
      <c r="C30725"/>
      <c r="D30725"/>
      <c r="E30725"/>
      <c r="F30725"/>
      <c r="G30725"/>
      <c r="H30725"/>
      <c r="I30725"/>
      <c r="J30725"/>
      <c r="K30725"/>
      <c r="L30725"/>
      <c r="M30725"/>
      <c r="N30725"/>
    </row>
    <row r="30726" spans="1:14">
      <c r="A30726"/>
      <c r="B30726"/>
      <c r="C30726"/>
      <c r="D30726"/>
      <c r="E30726"/>
      <c r="F30726"/>
      <c r="G30726"/>
      <c r="H30726"/>
      <c r="I30726"/>
      <c r="J30726"/>
      <c r="K30726"/>
      <c r="L30726"/>
      <c r="M30726"/>
      <c r="N30726"/>
    </row>
    <row r="30727" spans="1:14">
      <c r="A30727"/>
      <c r="B30727"/>
      <c r="C30727"/>
      <c r="D30727"/>
      <c r="E30727"/>
      <c r="F30727"/>
      <c r="G30727"/>
      <c r="H30727"/>
      <c r="I30727"/>
      <c r="J30727"/>
      <c r="K30727"/>
      <c r="L30727"/>
      <c r="M30727"/>
      <c r="N30727"/>
    </row>
    <row r="30728" spans="1:14">
      <c r="A30728"/>
      <c r="B30728"/>
      <c r="C30728"/>
      <c r="D30728"/>
      <c r="E30728"/>
      <c r="F30728"/>
      <c r="G30728"/>
      <c r="H30728"/>
      <c r="I30728"/>
      <c r="J30728"/>
      <c r="K30728"/>
      <c r="L30728"/>
      <c r="M30728"/>
      <c r="N30728"/>
    </row>
    <row r="30729" spans="1:14">
      <c r="A30729"/>
      <c r="B30729"/>
      <c r="C30729"/>
      <c r="D30729"/>
      <c r="E30729"/>
      <c r="F30729"/>
      <c r="G30729"/>
      <c r="H30729"/>
      <c r="I30729"/>
      <c r="J30729"/>
      <c r="K30729"/>
      <c r="L30729"/>
      <c r="M30729"/>
      <c r="N30729"/>
    </row>
    <row r="30730" spans="1:14">
      <c r="A30730"/>
      <c r="B30730"/>
      <c r="C30730"/>
      <c r="D30730"/>
      <c r="E30730"/>
      <c r="F30730"/>
      <c r="G30730"/>
      <c r="H30730"/>
      <c r="I30730"/>
      <c r="J30730"/>
      <c r="K30730"/>
      <c r="L30730"/>
      <c r="M30730"/>
      <c r="N30730"/>
    </row>
    <row r="30731" spans="1:14">
      <c r="A30731"/>
      <c r="B30731"/>
      <c r="C30731"/>
      <c r="D30731"/>
      <c r="E30731"/>
      <c r="F30731"/>
      <c r="G30731"/>
      <c r="H30731"/>
      <c r="I30731"/>
      <c r="J30731"/>
      <c r="K30731"/>
      <c r="L30731"/>
      <c r="M30731"/>
      <c r="N30731"/>
    </row>
    <row r="30732" spans="1:14">
      <c r="A30732"/>
      <c r="B30732"/>
      <c r="C30732"/>
      <c r="D30732"/>
      <c r="E30732"/>
      <c r="F30732"/>
      <c r="G30732"/>
      <c r="H30732"/>
      <c r="I30732"/>
      <c r="J30732"/>
      <c r="K30732"/>
      <c r="L30732"/>
      <c r="M30732"/>
      <c r="N30732"/>
    </row>
    <row r="30733" spans="1:14">
      <c r="A30733"/>
      <c r="B30733"/>
      <c r="C30733"/>
      <c r="D30733"/>
      <c r="E30733"/>
      <c r="F30733"/>
      <c r="G30733"/>
      <c r="H30733"/>
      <c r="I30733"/>
      <c r="J30733"/>
      <c r="K30733"/>
      <c r="L30733"/>
      <c r="M30733"/>
      <c r="N30733"/>
    </row>
    <row r="30734" spans="1:14">
      <c r="A30734"/>
      <c r="B30734"/>
      <c r="C30734"/>
      <c r="D30734"/>
      <c r="E30734"/>
      <c r="F30734"/>
      <c r="G30734"/>
      <c r="H30734"/>
      <c r="I30734"/>
      <c r="J30734"/>
      <c r="K30734"/>
      <c r="L30734"/>
      <c r="M30734"/>
      <c r="N30734"/>
    </row>
    <row r="30735" spans="1:14">
      <c r="A30735"/>
      <c r="B30735"/>
      <c r="C30735"/>
      <c r="D30735"/>
      <c r="E30735"/>
      <c r="F30735"/>
      <c r="G30735"/>
      <c r="H30735"/>
      <c r="I30735"/>
      <c r="J30735"/>
      <c r="K30735"/>
      <c r="L30735"/>
      <c r="M30735"/>
      <c r="N30735"/>
    </row>
    <row r="30736" spans="1:14">
      <c r="A30736"/>
      <c r="B30736"/>
      <c r="C30736"/>
      <c r="D30736"/>
      <c r="E30736"/>
      <c r="F30736"/>
      <c r="G30736"/>
      <c r="H30736"/>
      <c r="I30736"/>
      <c r="J30736"/>
      <c r="K30736"/>
      <c r="L30736"/>
      <c r="M30736"/>
      <c r="N30736"/>
    </row>
    <row r="30737" spans="1:14">
      <c r="A30737"/>
      <c r="B30737"/>
      <c r="C30737"/>
      <c r="D30737"/>
      <c r="E30737"/>
      <c r="F30737"/>
      <c r="G30737"/>
      <c r="H30737"/>
      <c r="I30737"/>
      <c r="J30737"/>
      <c r="K30737"/>
      <c r="L30737"/>
      <c r="M30737"/>
      <c r="N30737"/>
    </row>
    <row r="30738" spans="1:14">
      <c r="A30738"/>
      <c r="B30738"/>
      <c r="C30738"/>
      <c r="D30738"/>
      <c r="E30738"/>
      <c r="F30738"/>
      <c r="G30738"/>
      <c r="H30738"/>
      <c r="I30738"/>
      <c r="J30738"/>
      <c r="K30738"/>
      <c r="L30738"/>
      <c r="M30738"/>
      <c r="N30738"/>
    </row>
    <row r="30739" spans="1:14">
      <c r="A30739"/>
      <c r="B30739"/>
      <c r="C30739"/>
      <c r="D30739"/>
      <c r="E30739"/>
      <c r="F30739"/>
      <c r="G30739"/>
      <c r="H30739"/>
      <c r="I30739"/>
      <c r="J30739"/>
      <c r="K30739"/>
      <c r="L30739"/>
      <c r="M30739"/>
      <c r="N30739"/>
    </row>
    <row r="30740" spans="1:14">
      <c r="A30740"/>
      <c r="B30740"/>
      <c r="C30740"/>
      <c r="D30740"/>
      <c r="E30740"/>
      <c r="F30740"/>
      <c r="G30740"/>
      <c r="H30740"/>
      <c r="I30740"/>
      <c r="J30740"/>
      <c r="K30740"/>
      <c r="L30740"/>
      <c r="M30740"/>
      <c r="N30740"/>
    </row>
    <row r="30741" spans="1:14">
      <c r="A30741"/>
      <c r="B30741"/>
      <c r="C30741"/>
      <c r="D30741"/>
      <c r="E30741"/>
      <c r="F30741"/>
      <c r="G30741"/>
      <c r="H30741"/>
      <c r="I30741"/>
      <c r="J30741"/>
      <c r="K30741"/>
      <c r="L30741"/>
      <c r="M30741"/>
      <c r="N30741"/>
    </row>
    <row r="30742" spans="1:14">
      <c r="A30742"/>
      <c r="B30742"/>
      <c r="C30742"/>
      <c r="D30742"/>
      <c r="E30742"/>
      <c r="F30742"/>
      <c r="G30742"/>
      <c r="H30742"/>
      <c r="I30742"/>
      <c r="J30742"/>
      <c r="K30742"/>
      <c r="L30742"/>
      <c r="M30742"/>
      <c r="N30742"/>
    </row>
    <row r="30743" spans="1:14">
      <c r="A30743"/>
      <c r="B30743"/>
      <c r="C30743"/>
      <c r="D30743"/>
      <c r="E30743"/>
      <c r="F30743"/>
      <c r="G30743"/>
      <c r="H30743"/>
      <c r="I30743"/>
      <c r="J30743"/>
      <c r="K30743"/>
      <c r="L30743"/>
      <c r="M30743"/>
      <c r="N30743"/>
    </row>
    <row r="30744" spans="1:14">
      <c r="A30744"/>
      <c r="B30744"/>
      <c r="C30744"/>
      <c r="D30744"/>
      <c r="E30744"/>
      <c r="F30744"/>
      <c r="G30744"/>
      <c r="H30744"/>
      <c r="I30744"/>
      <c r="J30744"/>
      <c r="K30744"/>
      <c r="L30744"/>
      <c r="M30744"/>
      <c r="N30744"/>
    </row>
    <row r="30745" spans="1:14">
      <c r="A30745"/>
      <c r="B30745"/>
      <c r="C30745"/>
      <c r="D30745"/>
      <c r="E30745"/>
      <c r="F30745"/>
      <c r="G30745"/>
      <c r="H30745"/>
      <c r="I30745"/>
      <c r="J30745"/>
      <c r="K30745"/>
      <c r="L30745"/>
      <c r="M30745"/>
      <c r="N30745"/>
    </row>
    <row r="30746" spans="1:14">
      <c r="A30746"/>
      <c r="B30746"/>
      <c r="C30746"/>
      <c r="D30746"/>
      <c r="E30746"/>
      <c r="F30746"/>
      <c r="G30746"/>
      <c r="H30746"/>
      <c r="I30746"/>
      <c r="J30746"/>
      <c r="K30746"/>
      <c r="L30746"/>
      <c r="M30746"/>
      <c r="N30746"/>
    </row>
    <row r="30747" spans="1:14">
      <c r="A30747"/>
      <c r="B30747"/>
      <c r="C30747"/>
      <c r="D30747"/>
      <c r="E30747"/>
      <c r="F30747"/>
      <c r="G30747"/>
      <c r="H30747"/>
      <c r="I30747"/>
      <c r="J30747"/>
      <c r="K30747"/>
      <c r="L30747"/>
      <c r="M30747"/>
      <c r="N30747"/>
    </row>
    <row r="30748" spans="1:14">
      <c r="A30748"/>
      <c r="B30748"/>
      <c r="C30748"/>
      <c r="D30748"/>
      <c r="E30748"/>
      <c r="F30748"/>
      <c r="G30748"/>
      <c r="H30748"/>
      <c r="I30748"/>
      <c r="J30748"/>
      <c r="K30748"/>
      <c r="L30748"/>
      <c r="M30748"/>
      <c r="N30748"/>
    </row>
    <row r="30749" spans="1:14">
      <c r="A30749"/>
      <c r="B30749"/>
      <c r="C30749"/>
      <c r="D30749"/>
      <c r="E30749"/>
      <c r="F30749"/>
      <c r="G30749"/>
      <c r="H30749"/>
      <c r="I30749"/>
      <c r="J30749"/>
      <c r="K30749"/>
      <c r="L30749"/>
      <c r="M30749"/>
      <c r="N30749"/>
    </row>
    <row r="30750" spans="1:14">
      <c r="A30750"/>
      <c r="B30750"/>
      <c r="C30750"/>
      <c r="D30750"/>
      <c r="E30750"/>
      <c r="F30750"/>
      <c r="G30750"/>
      <c r="H30750"/>
      <c r="I30750"/>
      <c r="J30750"/>
      <c r="K30750"/>
      <c r="L30750"/>
      <c r="M30750"/>
      <c r="N30750"/>
    </row>
    <row r="30751" spans="1:14">
      <c r="A30751"/>
      <c r="B30751"/>
      <c r="C30751"/>
      <c r="D30751"/>
      <c r="E30751"/>
      <c r="F30751"/>
      <c r="G30751"/>
      <c r="H30751"/>
      <c r="I30751"/>
      <c r="J30751"/>
      <c r="K30751"/>
      <c r="L30751"/>
      <c r="M30751"/>
      <c r="N30751"/>
    </row>
    <row r="30752" spans="1:14">
      <c r="A30752"/>
      <c r="B30752"/>
      <c r="C30752"/>
      <c r="D30752"/>
      <c r="E30752"/>
      <c r="F30752"/>
      <c r="G30752"/>
      <c r="H30752"/>
      <c r="I30752"/>
      <c r="J30752"/>
      <c r="K30752"/>
      <c r="L30752"/>
      <c r="M30752"/>
      <c r="N30752"/>
    </row>
    <row r="30753" spans="1:14">
      <c r="A30753"/>
      <c r="B30753"/>
      <c r="C30753"/>
      <c r="D30753"/>
      <c r="E30753"/>
      <c r="F30753"/>
      <c r="G30753"/>
      <c r="H30753"/>
      <c r="I30753"/>
      <c r="J30753"/>
      <c r="K30753"/>
      <c r="L30753"/>
      <c r="M30753"/>
      <c r="N30753"/>
    </row>
    <row r="30754" spans="1:14">
      <c r="A30754"/>
      <c r="B30754"/>
      <c r="C30754"/>
      <c r="D30754"/>
      <c r="E30754"/>
      <c r="F30754"/>
      <c r="G30754"/>
      <c r="H30754"/>
      <c r="I30754"/>
      <c r="J30754"/>
      <c r="K30754"/>
      <c r="L30754"/>
      <c r="M30754"/>
      <c r="N30754"/>
    </row>
    <row r="30755" spans="1:14">
      <c r="A30755"/>
      <c r="B30755"/>
      <c r="C30755"/>
      <c r="D30755"/>
      <c r="E30755"/>
      <c r="F30755"/>
      <c r="G30755"/>
      <c r="H30755"/>
      <c r="I30755"/>
      <c r="J30755"/>
      <c r="K30755"/>
      <c r="L30755"/>
      <c r="M30755"/>
      <c r="N30755"/>
    </row>
    <row r="30756" spans="1:14">
      <c r="A30756"/>
      <c r="B30756"/>
      <c r="C30756"/>
      <c r="D30756"/>
      <c r="E30756"/>
      <c r="F30756"/>
      <c r="G30756"/>
      <c r="H30756"/>
      <c r="I30756"/>
      <c r="J30756"/>
      <c r="K30756"/>
      <c r="L30756"/>
      <c r="M30756"/>
      <c r="N30756"/>
    </row>
    <row r="30757" spans="1:14">
      <c r="A30757"/>
      <c r="B30757"/>
      <c r="C30757"/>
      <c r="D30757"/>
      <c r="E30757"/>
      <c r="F30757"/>
      <c r="G30757"/>
      <c r="H30757"/>
      <c r="I30757"/>
      <c r="J30757"/>
      <c r="K30757"/>
      <c r="L30757"/>
      <c r="M30757"/>
      <c r="N30757"/>
    </row>
    <row r="30758" spans="1:14">
      <c r="A30758"/>
      <c r="B30758"/>
      <c r="C30758"/>
      <c r="D30758"/>
      <c r="E30758"/>
      <c r="F30758"/>
      <c r="G30758"/>
      <c r="H30758"/>
      <c r="I30758"/>
      <c r="J30758"/>
      <c r="K30758"/>
      <c r="L30758"/>
      <c r="M30758"/>
      <c r="N30758"/>
    </row>
    <row r="30759" spans="1:14">
      <c r="A30759"/>
      <c r="B30759"/>
      <c r="C30759"/>
      <c r="D30759"/>
      <c r="E30759"/>
      <c r="F30759"/>
      <c r="G30759"/>
      <c r="H30759"/>
      <c r="I30759"/>
      <c r="J30759"/>
      <c r="K30759"/>
      <c r="L30759"/>
      <c r="M30759"/>
      <c r="N30759"/>
    </row>
    <row r="30760" spans="1:14">
      <c r="A30760"/>
      <c r="B30760"/>
      <c r="C30760"/>
      <c r="D30760"/>
      <c r="E30760"/>
      <c r="F30760"/>
      <c r="G30760"/>
      <c r="H30760"/>
      <c r="I30760"/>
      <c r="J30760"/>
      <c r="K30760"/>
      <c r="L30760"/>
      <c r="M30760"/>
      <c r="N30760"/>
    </row>
    <row r="30761" spans="1:14">
      <c r="A30761"/>
      <c r="B30761"/>
      <c r="C30761"/>
      <c r="D30761"/>
      <c r="E30761"/>
      <c r="F30761"/>
      <c r="G30761"/>
      <c r="H30761"/>
      <c r="I30761"/>
      <c r="J30761"/>
      <c r="K30761"/>
      <c r="L30761"/>
      <c r="M30761"/>
      <c r="N30761"/>
    </row>
    <row r="30762" spans="1:14">
      <c r="A30762"/>
      <c r="B30762"/>
      <c r="C30762"/>
      <c r="D30762"/>
      <c r="E30762"/>
      <c r="F30762"/>
      <c r="G30762"/>
      <c r="H30762"/>
      <c r="I30762"/>
      <c r="J30762"/>
      <c r="K30762"/>
      <c r="L30762"/>
      <c r="M30762"/>
      <c r="N30762"/>
    </row>
    <row r="30763" spans="1:14">
      <c r="A30763"/>
      <c r="B30763"/>
      <c r="C30763"/>
      <c r="D30763"/>
      <c r="E30763"/>
      <c r="F30763"/>
      <c r="G30763"/>
      <c r="H30763"/>
      <c r="I30763"/>
      <c r="J30763"/>
      <c r="K30763"/>
      <c r="L30763"/>
      <c r="M30763"/>
      <c r="N30763"/>
    </row>
    <row r="30764" spans="1:14">
      <c r="A30764"/>
      <c r="B30764"/>
      <c r="C30764"/>
      <c r="D30764"/>
      <c r="E30764"/>
      <c r="F30764"/>
      <c r="G30764"/>
      <c r="H30764"/>
      <c r="I30764"/>
      <c r="J30764"/>
      <c r="K30764"/>
      <c r="L30764"/>
      <c r="M30764"/>
      <c r="N30764"/>
    </row>
    <row r="30765" spans="1:14">
      <c r="A30765"/>
      <c r="B30765"/>
      <c r="C30765"/>
      <c r="D30765"/>
      <c r="E30765"/>
      <c r="F30765"/>
      <c r="G30765"/>
      <c r="H30765"/>
      <c r="I30765"/>
      <c r="J30765"/>
      <c r="K30765"/>
      <c r="L30765"/>
      <c r="M30765"/>
      <c r="N30765"/>
    </row>
    <row r="30766" spans="1:14">
      <c r="A30766"/>
      <c r="B30766"/>
      <c r="C30766"/>
      <c r="D30766"/>
      <c r="E30766"/>
      <c r="F30766"/>
      <c r="G30766"/>
      <c r="H30766"/>
      <c r="I30766"/>
      <c r="J30766"/>
      <c r="K30766"/>
      <c r="L30766"/>
      <c r="M30766"/>
      <c r="N30766"/>
    </row>
    <row r="30767" spans="1:14">
      <c r="A30767"/>
      <c r="B30767"/>
      <c r="C30767"/>
      <c r="D30767"/>
      <c r="E30767"/>
      <c r="F30767"/>
      <c r="G30767"/>
      <c r="H30767"/>
      <c r="I30767"/>
      <c r="J30767"/>
      <c r="K30767"/>
      <c r="L30767"/>
      <c r="M30767"/>
      <c r="N30767"/>
    </row>
    <row r="30768" spans="1:14">
      <c r="A30768"/>
      <c r="B30768"/>
      <c r="C30768"/>
      <c r="D30768"/>
      <c r="E30768"/>
      <c r="F30768"/>
      <c r="G30768"/>
      <c r="H30768"/>
      <c r="I30768"/>
      <c r="J30768"/>
      <c r="K30768"/>
      <c r="L30768"/>
      <c r="M30768"/>
      <c r="N30768"/>
    </row>
    <row r="30769" spans="1:14">
      <c r="A30769"/>
      <c r="B30769"/>
      <c r="C30769"/>
      <c r="D30769"/>
      <c r="E30769"/>
      <c r="F30769"/>
      <c r="G30769"/>
      <c r="H30769"/>
      <c r="I30769"/>
      <c r="J30769"/>
      <c r="K30769"/>
      <c r="L30769"/>
      <c r="M30769"/>
      <c r="N30769"/>
    </row>
    <row r="30770" spans="1:14">
      <c r="A30770"/>
      <c r="B30770"/>
      <c r="C30770"/>
      <c r="D30770"/>
      <c r="E30770"/>
      <c r="F30770"/>
      <c r="G30770"/>
      <c r="H30770"/>
      <c r="I30770"/>
      <c r="J30770"/>
      <c r="K30770"/>
      <c r="L30770"/>
      <c r="M30770"/>
      <c r="N30770"/>
    </row>
    <row r="30771" spans="1:14">
      <c r="A30771"/>
      <c r="B30771"/>
      <c r="C30771"/>
      <c r="D30771"/>
      <c r="E30771"/>
      <c r="F30771"/>
      <c r="G30771"/>
      <c r="H30771"/>
      <c r="I30771"/>
      <c r="J30771"/>
      <c r="K30771"/>
      <c r="L30771"/>
      <c r="M30771"/>
      <c r="N30771"/>
    </row>
    <row r="30772" spans="1:14">
      <c r="A30772"/>
      <c r="B30772"/>
      <c r="C30772"/>
      <c r="D30772"/>
      <c r="E30772"/>
      <c r="F30772"/>
      <c r="G30772"/>
      <c r="H30772"/>
      <c r="I30772"/>
      <c r="J30772"/>
      <c r="K30772"/>
      <c r="L30772"/>
      <c r="M30772"/>
      <c r="N30772"/>
    </row>
    <row r="30773" spans="1:14">
      <c r="A30773"/>
      <c r="B30773"/>
      <c r="C30773"/>
      <c r="D30773"/>
      <c r="E30773"/>
      <c r="F30773"/>
      <c r="G30773"/>
      <c r="H30773"/>
      <c r="I30773"/>
      <c r="J30773"/>
      <c r="K30773"/>
      <c r="L30773"/>
      <c r="M30773"/>
      <c r="N30773"/>
    </row>
    <row r="30774" spans="1:14">
      <c r="A30774"/>
      <c r="B30774"/>
      <c r="C30774"/>
      <c r="D30774"/>
      <c r="E30774"/>
      <c r="F30774"/>
      <c r="G30774"/>
      <c r="H30774"/>
      <c r="I30774"/>
      <c r="J30774"/>
      <c r="K30774"/>
      <c r="L30774"/>
      <c r="M30774"/>
      <c r="N30774"/>
    </row>
    <row r="30775" spans="1:14">
      <c r="A30775"/>
      <c r="B30775"/>
      <c r="C30775"/>
      <c r="D30775"/>
      <c r="E30775"/>
      <c r="F30775"/>
      <c r="G30775"/>
      <c r="H30775"/>
      <c r="I30775"/>
      <c r="J30775"/>
      <c r="K30775"/>
      <c r="L30775"/>
      <c r="M30775"/>
      <c r="N30775"/>
    </row>
    <row r="30776" spans="1:14">
      <c r="A30776"/>
      <c r="B30776"/>
      <c r="C30776"/>
      <c r="D30776"/>
      <c r="E30776"/>
      <c r="F30776"/>
      <c r="G30776"/>
      <c r="H30776"/>
      <c r="I30776"/>
      <c r="J30776"/>
      <c r="K30776"/>
      <c r="L30776"/>
      <c r="M30776"/>
      <c r="N30776"/>
    </row>
    <row r="30777" spans="1:14">
      <c r="A30777"/>
      <c r="B30777"/>
      <c r="C30777"/>
      <c r="D30777"/>
      <c r="E30777"/>
      <c r="F30777"/>
      <c r="G30777"/>
      <c r="H30777"/>
      <c r="I30777"/>
      <c r="J30777"/>
      <c r="K30777"/>
      <c r="L30777"/>
      <c r="M30777"/>
      <c r="N30777"/>
    </row>
    <row r="30778" spans="1:14">
      <c r="A30778"/>
      <c r="B30778"/>
      <c r="C30778"/>
      <c r="D30778"/>
      <c r="E30778"/>
      <c r="F30778"/>
      <c r="G30778"/>
      <c r="H30778"/>
      <c r="I30778"/>
      <c r="J30778"/>
      <c r="K30778"/>
      <c r="L30778"/>
      <c r="M30778"/>
      <c r="N30778"/>
    </row>
    <row r="30779" spans="1:14">
      <c r="A30779"/>
      <c r="B30779"/>
      <c r="C30779"/>
      <c r="D30779"/>
      <c r="E30779"/>
      <c r="F30779"/>
      <c r="G30779"/>
      <c r="H30779"/>
      <c r="I30779"/>
      <c r="J30779"/>
      <c r="K30779"/>
      <c r="L30779"/>
      <c r="M30779"/>
      <c r="N30779"/>
    </row>
    <row r="30780" spans="1:14">
      <c r="A30780"/>
      <c r="B30780"/>
      <c r="C30780"/>
      <c r="D30780"/>
      <c r="E30780"/>
      <c r="F30780"/>
      <c r="G30780"/>
      <c r="H30780"/>
      <c r="I30780"/>
      <c r="J30780"/>
      <c r="K30780"/>
      <c r="L30780"/>
      <c r="M30780"/>
      <c r="N30780"/>
    </row>
    <row r="30781" spans="1:14">
      <c r="A30781"/>
      <c r="B30781"/>
      <c r="C30781"/>
      <c r="D30781"/>
      <c r="E30781"/>
      <c r="F30781"/>
      <c r="G30781"/>
      <c r="H30781"/>
      <c r="I30781"/>
      <c r="J30781"/>
      <c r="K30781"/>
      <c r="L30781"/>
      <c r="M30781"/>
      <c r="N30781"/>
    </row>
    <row r="30782" spans="1:14">
      <c r="A30782"/>
      <c r="B30782"/>
      <c r="C30782"/>
      <c r="D30782"/>
      <c r="E30782"/>
      <c r="F30782"/>
      <c r="G30782"/>
      <c r="H30782"/>
      <c r="I30782"/>
      <c r="J30782"/>
      <c r="K30782"/>
      <c r="L30782"/>
      <c r="M30782"/>
      <c r="N30782"/>
    </row>
    <row r="30783" spans="1:14">
      <c r="A30783"/>
      <c r="B30783"/>
      <c r="C30783"/>
      <c r="D30783"/>
      <c r="E30783"/>
      <c r="F30783"/>
      <c r="G30783"/>
      <c r="H30783"/>
      <c r="I30783"/>
      <c r="J30783"/>
      <c r="K30783"/>
      <c r="L30783"/>
      <c r="M30783"/>
      <c r="N30783"/>
    </row>
    <row r="30784" spans="1:14">
      <c r="A30784"/>
      <c r="B30784"/>
      <c r="C30784"/>
      <c r="D30784"/>
      <c r="E30784"/>
      <c r="F30784"/>
      <c r="G30784"/>
      <c r="H30784"/>
      <c r="I30784"/>
      <c r="J30784"/>
      <c r="K30784"/>
      <c r="L30784"/>
      <c r="M30784"/>
      <c r="N30784"/>
    </row>
    <row r="30785" spans="1:14">
      <c r="A30785"/>
      <c r="B30785"/>
      <c r="C30785"/>
      <c r="D30785"/>
      <c r="E30785"/>
      <c r="F30785"/>
      <c r="G30785"/>
      <c r="H30785"/>
      <c r="I30785"/>
      <c r="J30785"/>
      <c r="K30785"/>
      <c r="L30785"/>
      <c r="M30785"/>
      <c r="N30785"/>
    </row>
    <row r="30786" spans="1:14">
      <c r="A30786"/>
      <c r="B30786"/>
      <c r="C30786"/>
      <c r="D30786"/>
      <c r="E30786"/>
      <c r="F30786"/>
      <c r="G30786"/>
      <c r="H30786"/>
      <c r="I30786"/>
      <c r="J30786"/>
      <c r="K30786"/>
      <c r="L30786"/>
      <c r="M30786"/>
      <c r="N30786"/>
    </row>
    <row r="30787" spans="1:14">
      <c r="A30787"/>
      <c r="B30787"/>
      <c r="C30787"/>
      <c r="D30787"/>
      <c r="E30787"/>
      <c r="F30787"/>
      <c r="G30787"/>
      <c r="H30787"/>
      <c r="I30787"/>
      <c r="J30787"/>
      <c r="K30787"/>
      <c r="L30787"/>
      <c r="M30787"/>
      <c r="N30787"/>
    </row>
    <row r="30788" spans="1:14">
      <c r="A30788"/>
      <c r="B30788"/>
      <c r="C30788"/>
      <c r="D30788"/>
      <c r="E30788"/>
      <c r="F30788"/>
      <c r="G30788"/>
      <c r="H30788"/>
      <c r="I30788"/>
      <c r="J30788"/>
      <c r="K30788"/>
      <c r="L30788"/>
      <c r="M30788"/>
      <c r="N30788"/>
    </row>
    <row r="30789" spans="1:14">
      <c r="A30789"/>
      <c r="B30789"/>
      <c r="C30789"/>
      <c r="D30789"/>
      <c r="E30789"/>
      <c r="F30789"/>
      <c r="G30789"/>
      <c r="H30789"/>
      <c r="I30789"/>
      <c r="J30789"/>
      <c r="K30789"/>
      <c r="L30789"/>
      <c r="M30789"/>
      <c r="N30789"/>
    </row>
    <row r="30790" spans="1:14">
      <c r="A30790"/>
      <c r="B30790"/>
      <c r="C30790"/>
      <c r="D30790"/>
      <c r="E30790"/>
      <c r="F30790"/>
      <c r="G30790"/>
      <c r="H30790"/>
      <c r="I30790"/>
      <c r="J30790"/>
      <c r="K30790"/>
      <c r="L30790"/>
      <c r="M30790"/>
      <c r="N30790"/>
    </row>
    <row r="30791" spans="1:14">
      <c r="A30791"/>
      <c r="B30791"/>
      <c r="C30791"/>
      <c r="D30791"/>
      <c r="E30791"/>
      <c r="F30791"/>
      <c r="G30791"/>
      <c r="H30791"/>
      <c r="I30791"/>
      <c r="J30791"/>
      <c r="K30791"/>
      <c r="L30791"/>
      <c r="M30791"/>
      <c r="N30791"/>
    </row>
    <row r="30792" spans="1:14">
      <c r="A30792"/>
      <c r="B30792"/>
      <c r="C30792"/>
      <c r="D30792"/>
      <c r="E30792"/>
      <c r="F30792"/>
      <c r="G30792"/>
      <c r="H30792"/>
      <c r="I30792"/>
      <c r="J30792"/>
      <c r="K30792"/>
      <c r="L30792"/>
      <c r="M30792"/>
      <c r="N30792"/>
    </row>
    <row r="30793" spans="1:14">
      <c r="A30793"/>
      <c r="B30793"/>
      <c r="C30793"/>
      <c r="D30793"/>
      <c r="E30793"/>
      <c r="F30793"/>
      <c r="G30793"/>
      <c r="H30793"/>
      <c r="I30793"/>
      <c r="J30793"/>
      <c r="K30793"/>
      <c r="L30793"/>
      <c r="M30793"/>
      <c r="N30793"/>
    </row>
    <row r="30794" spans="1:14">
      <c r="A30794"/>
      <c r="B30794"/>
      <c r="C30794"/>
      <c r="D30794"/>
      <c r="E30794"/>
      <c r="F30794"/>
      <c r="G30794"/>
      <c r="H30794"/>
      <c r="I30794"/>
      <c r="J30794"/>
      <c r="K30794"/>
      <c r="L30794"/>
      <c r="M30794"/>
      <c r="N30794"/>
    </row>
    <row r="30795" spans="1:14">
      <c r="A30795"/>
      <c r="B30795"/>
      <c r="C30795"/>
      <c r="D30795"/>
      <c r="E30795"/>
      <c r="F30795"/>
      <c r="G30795"/>
      <c r="H30795"/>
      <c r="I30795"/>
      <c r="J30795"/>
      <c r="K30795"/>
      <c r="L30795"/>
      <c r="M30795"/>
      <c r="N30795"/>
    </row>
    <row r="30796" spans="1:14">
      <c r="A30796"/>
      <c r="B30796"/>
      <c r="C30796"/>
      <c r="D30796"/>
      <c r="E30796"/>
      <c r="F30796"/>
      <c r="G30796"/>
      <c r="H30796"/>
      <c r="I30796"/>
      <c r="J30796"/>
      <c r="K30796"/>
      <c r="L30796"/>
      <c r="M30796"/>
      <c r="N30796"/>
    </row>
    <row r="30797" spans="1:14">
      <c r="A30797"/>
      <c r="B30797"/>
      <c r="C30797"/>
      <c r="D30797"/>
      <c r="E30797"/>
      <c r="F30797"/>
      <c r="G30797"/>
      <c r="H30797"/>
      <c r="I30797"/>
      <c r="J30797"/>
      <c r="K30797"/>
      <c r="L30797"/>
      <c r="M30797"/>
      <c r="N30797"/>
    </row>
    <row r="30798" spans="1:14">
      <c r="A30798"/>
      <c r="B30798"/>
      <c r="C30798"/>
      <c r="D30798"/>
      <c r="E30798"/>
      <c r="F30798"/>
      <c r="G30798"/>
      <c r="H30798"/>
      <c r="I30798"/>
      <c r="J30798"/>
      <c r="K30798"/>
      <c r="L30798"/>
      <c r="M30798"/>
      <c r="N30798"/>
    </row>
    <row r="30799" spans="1:14">
      <c r="A30799"/>
      <c r="B30799"/>
      <c r="C30799"/>
      <c r="D30799"/>
      <c r="E30799"/>
      <c r="F30799"/>
      <c r="G30799"/>
      <c r="H30799"/>
      <c r="I30799"/>
      <c r="J30799"/>
      <c r="K30799"/>
      <c r="L30799"/>
      <c r="M30799"/>
      <c r="N30799"/>
    </row>
    <row r="30800" spans="1:14">
      <c r="A30800"/>
      <c r="B30800"/>
      <c r="C30800"/>
      <c r="D30800"/>
      <c r="E30800"/>
      <c r="F30800"/>
      <c r="G30800"/>
      <c r="H30800"/>
      <c r="I30800"/>
      <c r="J30800"/>
      <c r="K30800"/>
      <c r="L30800"/>
      <c r="M30800"/>
      <c r="N30800"/>
    </row>
    <row r="30801" spans="1:14">
      <c r="A30801"/>
      <c r="B30801"/>
      <c r="C30801"/>
      <c r="D30801"/>
      <c r="E30801"/>
      <c r="F30801"/>
      <c r="G30801"/>
      <c r="H30801"/>
      <c r="I30801"/>
      <c r="J30801"/>
      <c r="K30801"/>
      <c r="L30801"/>
      <c r="M30801"/>
      <c r="N30801"/>
    </row>
    <row r="30802" spans="1:14">
      <c r="A30802"/>
      <c r="B30802"/>
      <c r="C30802"/>
      <c r="D30802"/>
      <c r="E30802"/>
      <c r="F30802"/>
      <c r="G30802"/>
      <c r="H30802"/>
      <c r="I30802"/>
      <c r="J30802"/>
      <c r="K30802"/>
      <c r="L30802"/>
      <c r="M30802"/>
      <c r="N30802"/>
    </row>
    <row r="30803" spans="1:14">
      <c r="A30803"/>
      <c r="B30803"/>
      <c r="C30803"/>
      <c r="D30803"/>
      <c r="E30803"/>
      <c r="F30803"/>
      <c r="G30803"/>
      <c r="H30803"/>
      <c r="I30803"/>
      <c r="J30803"/>
      <c r="K30803"/>
      <c r="L30803"/>
      <c r="M30803"/>
      <c r="N30803"/>
    </row>
    <row r="30804" spans="1:14">
      <c r="A30804"/>
      <c r="B30804"/>
      <c r="C30804"/>
      <c r="D30804"/>
      <c r="E30804"/>
      <c r="F30804"/>
      <c r="G30804"/>
      <c r="H30804"/>
      <c r="I30804"/>
      <c r="J30804"/>
      <c r="K30804"/>
      <c r="L30804"/>
      <c r="M30804"/>
      <c r="N30804"/>
    </row>
    <row r="30805" spans="1:14">
      <c r="A30805"/>
      <c r="B30805"/>
      <c r="C30805"/>
      <c r="D30805"/>
      <c r="E30805"/>
      <c r="F30805"/>
      <c r="G30805"/>
      <c r="H30805"/>
      <c r="I30805"/>
      <c r="J30805"/>
      <c r="K30805"/>
      <c r="L30805"/>
      <c r="M30805"/>
      <c r="N30805"/>
    </row>
    <row r="30806" spans="1:14">
      <c r="A30806"/>
      <c r="B30806"/>
      <c r="C30806"/>
      <c r="D30806"/>
      <c r="E30806"/>
      <c r="F30806"/>
      <c r="G30806"/>
      <c r="H30806"/>
      <c r="I30806"/>
      <c r="J30806"/>
      <c r="K30806"/>
      <c r="L30806"/>
      <c r="M30806"/>
      <c r="N30806"/>
    </row>
    <row r="30807" spans="1:14">
      <c r="A30807"/>
      <c r="B30807"/>
      <c r="C30807"/>
      <c r="D30807"/>
      <c r="E30807"/>
      <c r="F30807"/>
      <c r="G30807"/>
      <c r="H30807"/>
      <c r="I30807"/>
      <c r="J30807"/>
      <c r="K30807"/>
      <c r="L30807"/>
      <c r="M30807"/>
      <c r="N30807"/>
    </row>
    <row r="30808" spans="1:14">
      <c r="A30808"/>
      <c r="B30808"/>
      <c r="C30808"/>
      <c r="D30808"/>
      <c r="E30808"/>
      <c r="F30808"/>
      <c r="G30808"/>
      <c r="H30808"/>
      <c r="I30808"/>
      <c r="J30808"/>
      <c r="K30808"/>
      <c r="L30808"/>
      <c r="M30808"/>
      <c r="N30808"/>
    </row>
    <row r="30809" spans="1:14">
      <c r="A30809"/>
      <c r="B30809"/>
      <c r="C30809"/>
      <c r="D30809"/>
      <c r="E30809"/>
      <c r="F30809"/>
      <c r="G30809"/>
      <c r="H30809"/>
      <c r="I30809"/>
      <c r="J30809"/>
      <c r="K30809"/>
      <c r="L30809"/>
      <c r="M30809"/>
      <c r="N30809"/>
    </row>
    <row r="30810" spans="1:14">
      <c r="A30810"/>
      <c r="B30810"/>
      <c r="C30810"/>
      <c r="D30810"/>
      <c r="E30810"/>
      <c r="F30810"/>
      <c r="G30810"/>
      <c r="H30810"/>
      <c r="I30810"/>
      <c r="J30810"/>
      <c r="K30810"/>
      <c r="L30810"/>
      <c r="M30810"/>
      <c r="N30810"/>
    </row>
    <row r="30811" spans="1:14">
      <c r="A30811"/>
      <c r="B30811"/>
      <c r="C30811"/>
      <c r="D30811"/>
      <c r="E30811"/>
      <c r="F30811"/>
      <c r="G30811"/>
      <c r="H30811"/>
      <c r="I30811"/>
      <c r="J30811"/>
      <c r="K30811"/>
      <c r="L30811"/>
      <c r="M30811"/>
      <c r="N30811"/>
    </row>
    <row r="30812" spans="1:14">
      <c r="A30812"/>
      <c r="B30812"/>
      <c r="C30812"/>
      <c r="D30812"/>
      <c r="E30812"/>
      <c r="F30812"/>
      <c r="G30812"/>
      <c r="H30812"/>
      <c r="I30812"/>
      <c r="J30812"/>
      <c r="K30812"/>
      <c r="L30812"/>
      <c r="M30812"/>
      <c r="N30812"/>
    </row>
    <row r="30813" spans="1:14">
      <c r="A30813"/>
      <c r="B30813"/>
      <c r="C30813"/>
      <c r="D30813"/>
      <c r="E30813"/>
      <c r="F30813"/>
      <c r="G30813"/>
      <c r="H30813"/>
      <c r="I30813"/>
      <c r="J30813"/>
      <c r="K30813"/>
      <c r="L30813"/>
      <c r="M30813"/>
      <c r="N30813"/>
    </row>
    <row r="30814" spans="1:14">
      <c r="A30814"/>
      <c r="B30814"/>
      <c r="C30814"/>
      <c r="D30814"/>
      <c r="E30814"/>
      <c r="F30814"/>
      <c r="G30814"/>
      <c r="H30814"/>
      <c r="I30814"/>
      <c r="J30814"/>
      <c r="K30814"/>
      <c r="L30814"/>
      <c r="M30814"/>
      <c r="N30814"/>
    </row>
    <row r="30815" spans="1:14">
      <c r="A30815"/>
      <c r="B30815"/>
      <c r="C30815"/>
      <c r="D30815"/>
      <c r="E30815"/>
      <c r="F30815"/>
      <c r="G30815"/>
      <c r="H30815"/>
      <c r="I30815"/>
      <c r="J30815"/>
      <c r="K30815"/>
      <c r="L30815"/>
      <c r="M30815"/>
      <c r="N30815"/>
    </row>
    <row r="30816" spans="1:14">
      <c r="A30816"/>
      <c r="B30816"/>
      <c r="C30816"/>
      <c r="D30816"/>
      <c r="E30816"/>
      <c r="F30816"/>
      <c r="G30816"/>
      <c r="H30816"/>
      <c r="I30816"/>
      <c r="J30816"/>
      <c r="K30816"/>
      <c r="L30816"/>
      <c r="M30816"/>
      <c r="N30816"/>
    </row>
    <row r="30817" spans="1:14">
      <c r="A30817"/>
      <c r="B30817"/>
      <c r="C30817"/>
      <c r="D30817"/>
      <c r="E30817"/>
      <c r="F30817"/>
      <c r="G30817"/>
      <c r="H30817"/>
      <c r="I30817"/>
      <c r="J30817"/>
      <c r="K30817"/>
      <c r="L30817"/>
      <c r="M30817"/>
      <c r="N30817"/>
    </row>
    <row r="30818" spans="1:14">
      <c r="A30818"/>
      <c r="B30818"/>
      <c r="C30818"/>
      <c r="D30818"/>
      <c r="E30818"/>
      <c r="F30818"/>
      <c r="G30818"/>
      <c r="H30818"/>
      <c r="I30818"/>
      <c r="J30818"/>
      <c r="K30818"/>
      <c r="L30818"/>
      <c r="M30818"/>
      <c r="N30818"/>
    </row>
    <row r="30819" spans="1:14">
      <c r="A30819"/>
      <c r="B30819"/>
      <c r="C30819"/>
      <c r="D30819"/>
      <c r="E30819"/>
      <c r="F30819"/>
      <c r="G30819"/>
      <c r="H30819"/>
      <c r="I30819"/>
      <c r="J30819"/>
      <c r="K30819"/>
      <c r="L30819"/>
      <c r="M30819"/>
      <c r="N30819"/>
    </row>
    <row r="30820" spans="1:14">
      <c r="A30820"/>
      <c r="B30820"/>
      <c r="C30820"/>
      <c r="D30820"/>
      <c r="E30820"/>
      <c r="F30820"/>
      <c r="G30820"/>
      <c r="H30820"/>
      <c r="I30820"/>
      <c r="J30820"/>
      <c r="K30820"/>
      <c r="L30820"/>
      <c r="M30820"/>
      <c r="N30820"/>
    </row>
    <row r="30821" spans="1:14">
      <c r="A30821"/>
      <c r="B30821"/>
      <c r="C30821"/>
      <c r="D30821"/>
      <c r="E30821"/>
      <c r="F30821"/>
      <c r="G30821"/>
      <c r="H30821"/>
      <c r="I30821"/>
      <c r="J30821"/>
      <c r="K30821"/>
      <c r="L30821"/>
      <c r="M30821"/>
      <c r="N30821"/>
    </row>
    <row r="30822" spans="1:14">
      <c r="A30822"/>
      <c r="B30822"/>
      <c r="C30822"/>
      <c r="D30822"/>
      <c r="E30822"/>
      <c r="F30822"/>
      <c r="G30822"/>
      <c r="H30822"/>
      <c r="I30822"/>
      <c r="J30822"/>
      <c r="K30822"/>
      <c r="L30822"/>
      <c r="M30822"/>
      <c r="N30822"/>
    </row>
    <row r="30823" spans="1:14">
      <c r="A30823"/>
      <c r="B30823"/>
      <c r="C30823"/>
      <c r="D30823"/>
      <c r="E30823"/>
      <c r="F30823"/>
      <c r="G30823"/>
      <c r="H30823"/>
      <c r="I30823"/>
      <c r="J30823"/>
      <c r="K30823"/>
      <c r="L30823"/>
      <c r="M30823"/>
      <c r="N30823"/>
    </row>
    <row r="30824" spans="1:14">
      <c r="A30824"/>
      <c r="B30824"/>
      <c r="C30824"/>
      <c r="D30824"/>
      <c r="E30824"/>
      <c r="F30824"/>
      <c r="G30824"/>
      <c r="H30824"/>
      <c r="I30824"/>
      <c r="J30824"/>
      <c r="K30824"/>
      <c r="L30824"/>
      <c r="M30824"/>
      <c r="N30824"/>
    </row>
    <row r="30825" spans="1:14">
      <c r="A30825"/>
      <c r="B30825"/>
      <c r="C30825"/>
      <c r="D30825"/>
      <c r="E30825"/>
      <c r="F30825"/>
      <c r="G30825"/>
      <c r="H30825"/>
      <c r="I30825"/>
      <c r="J30825"/>
      <c r="K30825"/>
      <c r="L30825"/>
      <c r="M30825"/>
      <c r="N30825"/>
    </row>
    <row r="30826" spans="1:14">
      <c r="A30826"/>
      <c r="B30826"/>
      <c r="C30826"/>
      <c r="D30826"/>
      <c r="E30826"/>
      <c r="F30826"/>
      <c r="G30826"/>
      <c r="H30826"/>
      <c r="I30826"/>
      <c r="J30826"/>
      <c r="K30826"/>
      <c r="L30826"/>
      <c r="M30826"/>
      <c r="N30826"/>
    </row>
    <row r="30827" spans="1:14">
      <c r="A30827"/>
      <c r="B30827"/>
      <c r="C30827"/>
      <c r="D30827"/>
      <c r="E30827"/>
      <c r="F30827"/>
      <c r="G30827"/>
      <c r="H30827"/>
      <c r="I30827"/>
      <c r="J30827"/>
      <c r="K30827"/>
      <c r="L30827"/>
      <c r="M30827"/>
      <c r="N30827"/>
    </row>
    <row r="30828" spans="1:14">
      <c r="A30828"/>
      <c r="B30828"/>
      <c r="C30828"/>
      <c r="D30828"/>
      <c r="E30828"/>
      <c r="F30828"/>
      <c r="G30828"/>
      <c r="H30828"/>
      <c r="I30828"/>
      <c r="J30828"/>
      <c r="K30828"/>
      <c r="L30828"/>
      <c r="M30828"/>
      <c r="N30828"/>
    </row>
    <row r="30829" spans="1:14">
      <c r="A30829"/>
      <c r="B30829"/>
      <c r="C30829"/>
      <c r="D30829"/>
      <c r="E30829"/>
      <c r="F30829"/>
      <c r="G30829"/>
      <c r="H30829"/>
      <c r="I30829"/>
      <c r="J30829"/>
      <c r="K30829"/>
      <c r="L30829"/>
      <c r="M30829"/>
      <c r="N30829"/>
    </row>
    <row r="30830" spans="1:14">
      <c r="A30830"/>
      <c r="B30830"/>
      <c r="C30830"/>
      <c r="D30830"/>
      <c r="E30830"/>
      <c r="F30830"/>
      <c r="G30830"/>
      <c r="H30830"/>
      <c r="I30830"/>
      <c r="J30830"/>
      <c r="K30830"/>
      <c r="L30830"/>
      <c r="M30830"/>
      <c r="N30830"/>
    </row>
    <row r="30831" spans="1:14">
      <c r="A30831"/>
      <c r="B30831"/>
      <c r="C30831"/>
      <c r="D30831"/>
      <c r="E30831"/>
      <c r="F30831"/>
      <c r="G30831"/>
      <c r="H30831"/>
      <c r="I30831"/>
      <c r="J30831"/>
      <c r="K30831"/>
      <c r="L30831"/>
      <c r="M30831"/>
      <c r="N30831"/>
    </row>
    <row r="30832" spans="1:14">
      <c r="A30832"/>
      <c r="B30832"/>
      <c r="C30832"/>
      <c r="D30832"/>
      <c r="E30832"/>
      <c r="F30832"/>
      <c r="G30832"/>
      <c r="H30832"/>
      <c r="I30832"/>
      <c r="J30832"/>
      <c r="K30832"/>
      <c r="L30832"/>
      <c r="M30832"/>
      <c r="N30832"/>
    </row>
    <row r="30833" spans="1:14">
      <c r="A30833"/>
      <c r="B30833"/>
      <c r="C30833"/>
      <c r="D30833"/>
      <c r="E30833"/>
      <c r="F30833"/>
      <c r="G30833"/>
      <c r="H30833"/>
      <c r="I30833"/>
      <c r="J30833"/>
      <c r="K30833"/>
      <c r="L30833"/>
      <c r="M30833"/>
      <c r="N30833"/>
    </row>
    <row r="30834" spans="1:14">
      <c r="A30834"/>
      <c r="B30834"/>
      <c r="C30834"/>
      <c r="D30834"/>
      <c r="E30834"/>
      <c r="F30834"/>
      <c r="G30834"/>
      <c r="H30834"/>
      <c r="I30834"/>
      <c r="J30834"/>
      <c r="K30834"/>
      <c r="L30834"/>
      <c r="M30834"/>
      <c r="N30834"/>
    </row>
    <row r="30835" spans="1:14">
      <c r="A30835"/>
      <c r="B30835"/>
      <c r="C30835"/>
      <c r="D30835"/>
      <c r="E30835"/>
      <c r="F30835"/>
      <c r="G30835"/>
      <c r="H30835"/>
      <c r="I30835"/>
      <c r="J30835"/>
      <c r="K30835"/>
      <c r="L30835"/>
      <c r="M30835"/>
      <c r="N30835"/>
    </row>
    <row r="30836" spans="1:14">
      <c r="A30836"/>
      <c r="B30836"/>
      <c r="C30836"/>
      <c r="D30836"/>
      <c r="E30836"/>
      <c r="F30836"/>
      <c r="G30836"/>
      <c r="H30836"/>
      <c r="I30836"/>
      <c r="J30836"/>
      <c r="K30836"/>
      <c r="L30836"/>
      <c r="M30836"/>
      <c r="N30836"/>
    </row>
    <row r="30837" spans="1:14">
      <c r="A30837"/>
      <c r="B30837"/>
      <c r="C30837"/>
      <c r="D30837"/>
      <c r="E30837"/>
      <c r="F30837"/>
      <c r="G30837"/>
      <c r="H30837"/>
      <c r="I30837"/>
      <c r="J30837"/>
      <c r="K30837"/>
      <c r="L30837"/>
      <c r="M30837"/>
      <c r="N30837"/>
    </row>
    <row r="30838" spans="1:14">
      <c r="A30838"/>
      <c r="B30838"/>
      <c r="C30838"/>
      <c r="D30838"/>
      <c r="E30838"/>
      <c r="F30838"/>
      <c r="G30838"/>
      <c r="H30838"/>
      <c r="I30838"/>
      <c r="J30838"/>
      <c r="K30838"/>
      <c r="L30838"/>
      <c r="M30838"/>
      <c r="N30838"/>
    </row>
    <row r="30839" spans="1:14">
      <c r="A30839"/>
      <c r="B30839"/>
      <c r="C30839"/>
      <c r="D30839"/>
      <c r="E30839"/>
      <c r="F30839"/>
      <c r="G30839"/>
      <c r="H30839"/>
      <c r="I30839"/>
      <c r="J30839"/>
      <c r="K30839"/>
      <c r="L30839"/>
      <c r="M30839"/>
      <c r="N30839"/>
    </row>
    <row r="30840" spans="1:14">
      <c r="A30840"/>
      <c r="B30840"/>
      <c r="C30840"/>
      <c r="D30840"/>
      <c r="E30840"/>
      <c r="F30840"/>
      <c r="G30840"/>
      <c r="H30840"/>
      <c r="I30840"/>
      <c r="J30840"/>
      <c r="K30840"/>
      <c r="L30840"/>
      <c r="M30840"/>
      <c r="N30840"/>
    </row>
    <row r="30841" spans="1:14">
      <c r="A30841"/>
      <c r="B30841"/>
      <c r="C30841"/>
      <c r="D30841"/>
      <c r="E30841"/>
      <c r="F30841"/>
      <c r="G30841"/>
      <c r="H30841"/>
      <c r="I30841"/>
      <c r="J30841"/>
      <c r="K30841"/>
      <c r="L30841"/>
      <c r="M30841"/>
      <c r="N30841"/>
    </row>
    <row r="30842" spans="1:14">
      <c r="A30842"/>
      <c r="B30842"/>
      <c r="C30842"/>
      <c r="D30842"/>
      <c r="E30842"/>
      <c r="F30842"/>
      <c r="G30842"/>
      <c r="H30842"/>
      <c r="I30842"/>
      <c r="J30842"/>
      <c r="K30842"/>
      <c r="L30842"/>
      <c r="M30842"/>
      <c r="N30842"/>
    </row>
    <row r="30843" spans="1:14">
      <c r="A30843"/>
      <c r="B30843"/>
      <c r="C30843"/>
      <c r="D30843"/>
      <c r="E30843"/>
      <c r="F30843"/>
      <c r="G30843"/>
      <c r="H30843"/>
      <c r="I30843"/>
      <c r="J30843"/>
      <c r="K30843"/>
      <c r="L30843"/>
      <c r="M30843"/>
      <c r="N30843"/>
    </row>
    <row r="30844" spans="1:14">
      <c r="A30844"/>
      <c r="B30844"/>
      <c r="C30844"/>
      <c r="D30844"/>
      <c r="E30844"/>
      <c r="F30844"/>
      <c r="G30844"/>
      <c r="H30844"/>
      <c r="I30844"/>
      <c r="J30844"/>
      <c r="K30844"/>
      <c r="L30844"/>
      <c r="M30844"/>
      <c r="N30844"/>
    </row>
    <row r="30845" spans="1:14">
      <c r="A30845"/>
      <c r="B30845"/>
      <c r="C30845"/>
      <c r="D30845"/>
      <c r="E30845"/>
      <c r="F30845"/>
      <c r="G30845"/>
      <c r="H30845"/>
      <c r="I30845"/>
      <c r="J30845"/>
      <c r="K30845"/>
      <c r="L30845"/>
      <c r="M30845"/>
      <c r="N30845"/>
    </row>
    <row r="30846" spans="1:14">
      <c r="A30846"/>
      <c r="B30846"/>
      <c r="C30846"/>
      <c r="D30846"/>
      <c r="E30846"/>
      <c r="F30846"/>
      <c r="G30846"/>
      <c r="H30846"/>
      <c r="I30846"/>
      <c r="J30846"/>
      <c r="K30846"/>
      <c r="L30846"/>
      <c r="M30846"/>
      <c r="N30846"/>
    </row>
    <row r="30847" spans="1:14">
      <c r="A30847"/>
      <c r="B30847"/>
      <c r="C30847"/>
      <c r="D30847"/>
      <c r="E30847"/>
      <c r="F30847"/>
      <c r="G30847"/>
      <c r="H30847"/>
      <c r="I30847"/>
      <c r="J30847"/>
      <c r="K30847"/>
      <c r="L30847"/>
      <c r="M30847"/>
      <c r="N30847"/>
    </row>
    <row r="30848" spans="1:14">
      <c r="A30848"/>
      <c r="B30848"/>
      <c r="C30848"/>
      <c r="D30848"/>
      <c r="E30848"/>
      <c r="F30848"/>
      <c r="G30848"/>
      <c r="H30848"/>
      <c r="I30848"/>
      <c r="J30848"/>
      <c r="K30848"/>
      <c r="L30848"/>
      <c r="M30848"/>
      <c r="N30848"/>
    </row>
    <row r="30849" spans="1:14">
      <c r="A30849"/>
      <c r="B30849"/>
      <c r="C30849"/>
      <c r="D30849"/>
      <c r="E30849"/>
      <c r="F30849"/>
      <c r="G30849"/>
      <c r="H30849"/>
      <c r="I30849"/>
      <c r="J30849"/>
      <c r="K30849"/>
      <c r="L30849"/>
      <c r="M30849"/>
      <c r="N30849"/>
    </row>
    <row r="30850" spans="1:14">
      <c r="A30850"/>
      <c r="B30850"/>
      <c r="C30850"/>
      <c r="D30850"/>
      <c r="E30850"/>
      <c r="F30850"/>
      <c r="G30850"/>
      <c r="H30850"/>
      <c r="I30850"/>
      <c r="J30850"/>
      <c r="K30850"/>
      <c r="L30850"/>
      <c r="M30850"/>
      <c r="N30850"/>
    </row>
    <row r="30851" spans="1:14">
      <c r="A30851"/>
      <c r="B30851"/>
      <c r="C30851"/>
      <c r="D30851"/>
      <c r="E30851"/>
      <c r="F30851"/>
      <c r="G30851"/>
      <c r="H30851"/>
      <c r="I30851"/>
      <c r="J30851"/>
      <c r="K30851"/>
      <c r="L30851"/>
      <c r="M30851"/>
      <c r="N30851"/>
    </row>
    <row r="30852" spans="1:14">
      <c r="A30852"/>
      <c r="B30852"/>
      <c r="C30852"/>
      <c r="D30852"/>
      <c r="E30852"/>
      <c r="F30852"/>
      <c r="G30852"/>
      <c r="H30852"/>
      <c r="I30852"/>
      <c r="J30852"/>
      <c r="K30852"/>
      <c r="L30852"/>
      <c r="M30852"/>
      <c r="N30852"/>
    </row>
    <row r="30853" spans="1:14">
      <c r="A30853"/>
      <c r="B30853"/>
      <c r="C30853"/>
      <c r="D30853"/>
      <c r="E30853"/>
      <c r="F30853"/>
      <c r="G30853"/>
      <c r="H30853"/>
      <c r="I30853"/>
      <c r="J30853"/>
      <c r="K30853"/>
      <c r="L30853"/>
      <c r="M30853"/>
      <c r="N30853"/>
    </row>
    <row r="30854" spans="1:14">
      <c r="A30854"/>
      <c r="B30854"/>
      <c r="C30854"/>
      <c r="D30854"/>
      <c r="E30854"/>
      <c r="F30854"/>
      <c r="G30854"/>
      <c r="H30854"/>
      <c r="I30854"/>
      <c r="J30854"/>
      <c r="K30854"/>
      <c r="L30854"/>
      <c r="M30854"/>
      <c r="N30854"/>
    </row>
    <row r="30855" spans="1:14">
      <c r="A30855"/>
      <c r="B30855"/>
      <c r="C30855"/>
      <c r="D30855"/>
      <c r="E30855"/>
      <c r="F30855"/>
      <c r="G30855"/>
      <c r="H30855"/>
      <c r="I30855"/>
      <c r="J30855"/>
      <c r="K30855"/>
      <c r="L30855"/>
      <c r="M30855"/>
      <c r="N30855"/>
    </row>
    <row r="30856" spans="1:14">
      <c r="A30856"/>
      <c r="B30856"/>
      <c r="C30856"/>
      <c r="D30856"/>
      <c r="E30856"/>
      <c r="F30856"/>
      <c r="G30856"/>
      <c r="H30856"/>
      <c r="I30856"/>
      <c r="J30856"/>
      <c r="K30856"/>
      <c r="L30856"/>
      <c r="M30856"/>
      <c r="N30856"/>
    </row>
    <row r="30857" spans="1:14">
      <c r="A30857"/>
      <c r="B30857"/>
      <c r="C30857"/>
      <c r="D30857"/>
      <c r="E30857"/>
      <c r="F30857"/>
      <c r="G30857"/>
      <c r="H30857"/>
      <c r="I30857"/>
      <c r="J30857"/>
      <c r="K30857"/>
      <c r="L30857"/>
      <c r="M30857"/>
      <c r="N30857"/>
    </row>
    <row r="30858" spans="1:14">
      <c r="A30858"/>
      <c r="B30858"/>
      <c r="C30858"/>
      <c r="D30858"/>
      <c r="E30858"/>
      <c r="F30858"/>
      <c r="G30858"/>
      <c r="H30858"/>
      <c r="I30858"/>
      <c r="J30858"/>
      <c r="K30858"/>
      <c r="L30858"/>
      <c r="M30858"/>
      <c r="N30858"/>
    </row>
    <row r="30859" spans="1:14">
      <c r="A30859"/>
      <c r="B30859"/>
      <c r="C30859"/>
      <c r="D30859"/>
      <c r="E30859"/>
      <c r="F30859"/>
      <c r="G30859"/>
      <c r="H30859"/>
      <c r="I30859"/>
      <c r="J30859"/>
      <c r="K30859"/>
      <c r="L30859"/>
      <c r="M30859"/>
      <c r="N30859"/>
    </row>
    <row r="30860" spans="1:14">
      <c r="A30860"/>
      <c r="B30860"/>
      <c r="C30860"/>
      <c r="D30860"/>
      <c r="E30860"/>
      <c r="F30860"/>
      <c r="G30860"/>
      <c r="H30860"/>
      <c r="I30860"/>
      <c r="J30860"/>
      <c r="K30860"/>
      <c r="L30860"/>
      <c r="M30860"/>
      <c r="N30860"/>
    </row>
    <row r="30861" spans="1:14">
      <c r="A30861"/>
      <c r="B30861"/>
      <c r="C30861"/>
      <c r="D30861"/>
      <c r="E30861"/>
      <c r="F30861"/>
      <c r="G30861"/>
      <c r="H30861"/>
      <c r="I30861"/>
      <c r="J30861"/>
      <c r="K30861"/>
      <c r="L30861"/>
      <c r="M30861"/>
      <c r="N30861"/>
    </row>
    <row r="30862" spans="1:14">
      <c r="A30862"/>
      <c r="B30862"/>
      <c r="C30862"/>
      <c r="D30862"/>
      <c r="E30862"/>
      <c r="F30862"/>
      <c r="G30862"/>
      <c r="H30862"/>
      <c r="I30862"/>
      <c r="J30862"/>
      <c r="K30862"/>
      <c r="L30862"/>
      <c r="M30862"/>
      <c r="N30862"/>
    </row>
    <row r="30863" spans="1:14">
      <c r="A30863"/>
      <c r="B30863"/>
      <c r="C30863"/>
      <c r="D30863"/>
      <c r="E30863"/>
      <c r="F30863"/>
      <c r="G30863"/>
      <c r="H30863"/>
      <c r="I30863"/>
      <c r="J30863"/>
      <c r="K30863"/>
      <c r="L30863"/>
      <c r="M30863"/>
      <c r="N30863"/>
    </row>
    <row r="30864" spans="1:14">
      <c r="A30864"/>
      <c r="B30864"/>
      <c r="C30864"/>
      <c r="D30864"/>
      <c r="E30864"/>
      <c r="F30864"/>
      <c r="G30864"/>
      <c r="H30864"/>
      <c r="I30864"/>
      <c r="J30864"/>
      <c r="K30864"/>
      <c r="L30864"/>
      <c r="M30864"/>
      <c r="N30864"/>
    </row>
    <row r="30865" spans="1:14">
      <c r="A30865"/>
      <c r="B30865"/>
      <c r="C30865"/>
      <c r="D30865"/>
      <c r="E30865"/>
      <c r="F30865"/>
      <c r="G30865"/>
      <c r="H30865"/>
      <c r="I30865"/>
      <c r="J30865"/>
      <c r="K30865"/>
      <c r="L30865"/>
      <c r="M30865"/>
      <c r="N30865"/>
    </row>
    <row r="30866" spans="1:14">
      <c r="A30866"/>
      <c r="B30866"/>
      <c r="C30866"/>
      <c r="D30866"/>
      <c r="E30866"/>
      <c r="F30866"/>
      <c r="G30866"/>
      <c r="H30866"/>
      <c r="I30866"/>
      <c r="J30866"/>
      <c r="K30866"/>
      <c r="L30866"/>
      <c r="M30866"/>
      <c r="N30866"/>
    </row>
    <row r="30867" spans="1:14">
      <c r="A30867"/>
      <c r="B30867"/>
      <c r="C30867"/>
      <c r="D30867"/>
      <c r="E30867"/>
      <c r="F30867"/>
      <c r="G30867"/>
      <c r="H30867"/>
      <c r="I30867"/>
      <c r="J30867"/>
      <c r="K30867"/>
      <c r="L30867"/>
      <c r="M30867"/>
      <c r="N30867"/>
    </row>
    <row r="30868" spans="1:14">
      <c r="A30868"/>
      <c r="B30868"/>
      <c r="C30868"/>
      <c r="D30868"/>
      <c r="E30868"/>
      <c r="F30868"/>
      <c r="G30868"/>
      <c r="H30868"/>
      <c r="I30868"/>
      <c r="J30868"/>
      <c r="K30868"/>
      <c r="L30868"/>
      <c r="M30868"/>
      <c r="N30868"/>
    </row>
    <row r="30869" spans="1:14">
      <c r="A30869"/>
      <c r="B30869"/>
      <c r="C30869"/>
      <c r="D30869"/>
      <c r="E30869"/>
      <c r="F30869"/>
      <c r="G30869"/>
      <c r="H30869"/>
      <c r="I30869"/>
      <c r="J30869"/>
      <c r="K30869"/>
      <c r="L30869"/>
      <c r="M30869"/>
      <c r="N30869"/>
    </row>
    <row r="30870" spans="1:14">
      <c r="A30870"/>
      <c r="B30870"/>
      <c r="C30870"/>
      <c r="D30870"/>
      <c r="E30870"/>
      <c r="F30870"/>
      <c r="G30870"/>
      <c r="H30870"/>
      <c r="I30870"/>
      <c r="J30870"/>
      <c r="K30870"/>
      <c r="L30870"/>
      <c r="M30870"/>
      <c r="N30870"/>
    </row>
    <row r="30871" spans="1:14">
      <c r="A30871"/>
      <c r="B30871"/>
      <c r="C30871"/>
      <c r="D30871"/>
      <c r="E30871"/>
      <c r="F30871"/>
      <c r="G30871"/>
      <c r="H30871"/>
      <c r="I30871"/>
      <c r="J30871"/>
      <c r="K30871"/>
      <c r="L30871"/>
      <c r="M30871"/>
      <c r="N30871"/>
    </row>
    <row r="30872" spans="1:14">
      <c r="A30872"/>
      <c r="B30872"/>
      <c r="C30872"/>
      <c r="D30872"/>
      <c r="E30872"/>
      <c r="F30872"/>
      <c r="G30872"/>
      <c r="H30872"/>
      <c r="I30872"/>
      <c r="J30872"/>
      <c r="K30872"/>
      <c r="L30872"/>
      <c r="M30872"/>
      <c r="N30872"/>
    </row>
    <row r="30873" spans="1:14">
      <c r="A30873"/>
      <c r="B30873"/>
      <c r="C30873"/>
      <c r="D30873"/>
      <c r="E30873"/>
      <c r="F30873"/>
      <c r="G30873"/>
      <c r="H30873"/>
      <c r="I30873"/>
      <c r="J30873"/>
      <c r="K30873"/>
      <c r="L30873"/>
      <c r="M30873"/>
      <c r="N30873"/>
    </row>
    <row r="30874" spans="1:14">
      <c r="A30874"/>
      <c r="B30874"/>
      <c r="C30874"/>
      <c r="D30874"/>
      <c r="E30874"/>
      <c r="F30874"/>
      <c r="G30874"/>
      <c r="H30874"/>
      <c r="I30874"/>
      <c r="J30874"/>
      <c r="K30874"/>
      <c r="L30874"/>
      <c r="M30874"/>
      <c r="N30874"/>
    </row>
    <row r="30875" spans="1:14">
      <c r="A30875"/>
      <c r="B30875"/>
      <c r="C30875"/>
      <c r="D30875"/>
      <c r="E30875"/>
      <c r="F30875"/>
      <c r="G30875"/>
      <c r="H30875"/>
      <c r="I30875"/>
      <c r="J30875"/>
      <c r="K30875"/>
      <c r="L30875"/>
      <c r="M30875"/>
      <c r="N30875"/>
    </row>
    <row r="30876" spans="1:14">
      <c r="A30876"/>
      <c r="B30876"/>
      <c r="C30876"/>
      <c r="D30876"/>
      <c r="E30876"/>
      <c r="F30876"/>
      <c r="G30876"/>
      <c r="H30876"/>
      <c r="I30876"/>
      <c r="J30876"/>
      <c r="K30876"/>
      <c r="L30876"/>
      <c r="M30876"/>
      <c r="N30876"/>
    </row>
    <row r="30877" spans="1:14">
      <c r="A30877"/>
      <c r="B30877"/>
      <c r="C30877"/>
      <c r="D30877"/>
      <c r="E30877"/>
      <c r="F30877"/>
      <c r="G30877"/>
      <c r="H30877"/>
      <c r="I30877"/>
      <c r="J30877"/>
      <c r="K30877"/>
      <c r="L30877"/>
      <c r="M30877"/>
      <c r="N30877"/>
    </row>
    <row r="30878" spans="1:14">
      <c r="A30878"/>
      <c r="B30878"/>
      <c r="C30878"/>
      <c r="D30878"/>
      <c r="E30878"/>
      <c r="F30878"/>
      <c r="G30878"/>
      <c r="H30878"/>
      <c r="I30878"/>
      <c r="J30878"/>
      <c r="K30878"/>
      <c r="L30878"/>
      <c r="M30878"/>
      <c r="N30878"/>
    </row>
    <row r="30879" spans="1:14">
      <c r="A30879"/>
      <c r="B30879"/>
      <c r="C30879"/>
      <c r="D30879"/>
      <c r="E30879"/>
      <c r="F30879"/>
      <c r="G30879"/>
      <c r="H30879"/>
      <c r="I30879"/>
      <c r="J30879"/>
      <c r="K30879"/>
      <c r="L30879"/>
      <c r="M30879"/>
      <c r="N30879"/>
    </row>
    <row r="30880" spans="1:14">
      <c r="A30880"/>
      <c r="B30880"/>
      <c r="C30880"/>
      <c r="D30880"/>
      <c r="E30880"/>
      <c r="F30880"/>
      <c r="G30880"/>
      <c r="H30880"/>
      <c r="I30880"/>
      <c r="J30880"/>
      <c r="K30880"/>
      <c r="L30880"/>
      <c r="M30880"/>
      <c r="N30880"/>
    </row>
    <row r="30881" spans="1:14">
      <c r="A30881"/>
      <c r="B30881"/>
      <c r="C30881"/>
      <c r="D30881"/>
      <c r="E30881"/>
      <c r="F30881"/>
      <c r="G30881"/>
      <c r="H30881"/>
      <c r="I30881"/>
      <c r="J30881"/>
      <c r="K30881"/>
      <c r="L30881"/>
      <c r="M30881"/>
      <c r="N30881"/>
    </row>
    <row r="30882" spans="1:14">
      <c r="A30882"/>
      <c r="B30882"/>
      <c r="C30882"/>
      <c r="D30882"/>
      <c r="E30882"/>
      <c r="F30882"/>
      <c r="G30882"/>
      <c r="H30882"/>
      <c r="I30882"/>
      <c r="J30882"/>
      <c r="K30882"/>
      <c r="L30882"/>
      <c r="M30882"/>
      <c r="N30882"/>
    </row>
    <row r="30883" spans="1:14">
      <c r="A30883"/>
      <c r="B30883"/>
      <c r="C30883"/>
      <c r="D30883"/>
      <c r="E30883"/>
      <c r="F30883"/>
      <c r="G30883"/>
      <c r="H30883"/>
      <c r="I30883"/>
      <c r="J30883"/>
      <c r="K30883"/>
      <c r="L30883"/>
      <c r="M30883"/>
      <c r="N30883"/>
    </row>
    <row r="30884" spans="1:14">
      <c r="A30884"/>
      <c r="B30884"/>
      <c r="C30884"/>
      <c r="D30884"/>
      <c r="E30884"/>
      <c r="F30884"/>
      <c r="G30884"/>
      <c r="H30884"/>
      <c r="I30884"/>
      <c r="J30884"/>
      <c r="K30884"/>
      <c r="L30884"/>
      <c r="M30884"/>
      <c r="N30884"/>
    </row>
    <row r="30885" spans="1:14">
      <c r="A30885"/>
      <c r="B30885"/>
      <c r="C30885"/>
      <c r="D30885"/>
      <c r="E30885"/>
      <c r="F30885"/>
      <c r="G30885"/>
      <c r="H30885"/>
      <c r="I30885"/>
      <c r="J30885"/>
      <c r="K30885"/>
      <c r="L30885"/>
      <c r="M30885"/>
      <c r="N30885"/>
    </row>
    <row r="30886" spans="1:14">
      <c r="A30886"/>
      <c r="B30886"/>
      <c r="C30886"/>
      <c r="D30886"/>
      <c r="E30886"/>
      <c r="F30886"/>
      <c r="G30886"/>
      <c r="H30886"/>
      <c r="I30886"/>
      <c r="J30886"/>
      <c r="K30886"/>
      <c r="L30886"/>
      <c r="M30886"/>
      <c r="N30886"/>
    </row>
    <row r="30887" spans="1:14">
      <c r="A30887"/>
      <c r="B30887"/>
      <c r="C30887"/>
      <c r="D30887"/>
      <c r="E30887"/>
      <c r="F30887"/>
      <c r="G30887"/>
      <c r="H30887"/>
      <c r="I30887"/>
      <c r="J30887"/>
      <c r="K30887"/>
      <c r="L30887"/>
      <c r="M30887"/>
      <c r="N30887"/>
    </row>
    <row r="30888" spans="1:14">
      <c r="A30888"/>
      <c r="B30888"/>
      <c r="C30888"/>
      <c r="D30888"/>
      <c r="E30888"/>
      <c r="F30888"/>
      <c r="G30888"/>
      <c r="H30888"/>
      <c r="I30888"/>
      <c r="J30888"/>
      <c r="K30888"/>
      <c r="L30888"/>
      <c r="M30888"/>
      <c r="N30888"/>
    </row>
    <row r="30889" spans="1:14">
      <c r="A30889"/>
      <c r="B30889"/>
      <c r="C30889"/>
      <c r="D30889"/>
      <c r="E30889"/>
      <c r="F30889"/>
      <c r="G30889"/>
      <c r="H30889"/>
      <c r="I30889"/>
      <c r="J30889"/>
      <c r="K30889"/>
      <c r="L30889"/>
      <c r="M30889"/>
      <c r="N30889"/>
    </row>
    <row r="30890" spans="1:14">
      <c r="A30890"/>
      <c r="B30890"/>
      <c r="C30890"/>
      <c r="D30890"/>
      <c r="E30890"/>
      <c r="F30890"/>
      <c r="G30890"/>
      <c r="H30890"/>
      <c r="I30890"/>
      <c r="J30890"/>
      <c r="K30890"/>
      <c r="L30890"/>
      <c r="M30890"/>
      <c r="N30890"/>
    </row>
    <row r="30891" spans="1:14">
      <c r="A30891"/>
      <c r="B30891"/>
      <c r="C30891"/>
      <c r="D30891"/>
      <c r="E30891"/>
      <c r="F30891"/>
      <c r="G30891"/>
      <c r="H30891"/>
      <c r="I30891"/>
      <c r="J30891"/>
      <c r="K30891"/>
      <c r="L30891"/>
      <c r="M30891"/>
      <c r="N30891"/>
    </row>
    <row r="30892" spans="1:14">
      <c r="A30892"/>
      <c r="B30892"/>
      <c r="C30892"/>
      <c r="D30892"/>
      <c r="E30892"/>
      <c r="F30892"/>
      <c r="G30892"/>
      <c r="H30892"/>
      <c r="I30892"/>
      <c r="J30892"/>
      <c r="K30892"/>
      <c r="L30892"/>
      <c r="M30892"/>
      <c r="N30892"/>
    </row>
    <row r="30893" spans="1:14">
      <c r="A30893"/>
      <c r="B30893"/>
      <c r="C30893"/>
      <c r="D30893"/>
      <c r="E30893"/>
      <c r="F30893"/>
      <c r="G30893"/>
      <c r="H30893"/>
      <c r="I30893"/>
      <c r="J30893"/>
      <c r="K30893"/>
      <c r="L30893"/>
      <c r="M30893"/>
      <c r="N30893"/>
    </row>
    <row r="30894" spans="1:14">
      <c r="A30894"/>
      <c r="B30894"/>
      <c r="C30894"/>
      <c r="D30894"/>
      <c r="E30894"/>
      <c r="F30894"/>
      <c r="G30894"/>
      <c r="H30894"/>
      <c r="I30894"/>
      <c r="J30894"/>
      <c r="K30894"/>
      <c r="L30894"/>
      <c r="M30894"/>
      <c r="N30894"/>
    </row>
    <row r="30895" spans="1:14">
      <c r="A30895"/>
      <c r="B30895"/>
      <c r="C30895"/>
      <c r="D30895"/>
      <c r="E30895"/>
      <c r="F30895"/>
      <c r="G30895"/>
      <c r="H30895"/>
      <c r="I30895"/>
      <c r="J30895"/>
      <c r="K30895"/>
      <c r="L30895"/>
      <c r="M30895"/>
      <c r="N30895"/>
    </row>
    <row r="30896" spans="1:14">
      <c r="A30896"/>
      <c r="B30896"/>
      <c r="C30896"/>
      <c r="D30896"/>
      <c r="E30896"/>
      <c r="F30896"/>
      <c r="G30896"/>
      <c r="H30896"/>
      <c r="I30896"/>
      <c r="J30896"/>
      <c r="K30896"/>
      <c r="L30896"/>
      <c r="M30896"/>
      <c r="N30896"/>
    </row>
    <row r="30897" spans="1:14">
      <c r="A30897"/>
      <c r="B30897"/>
      <c r="C30897"/>
      <c r="D30897"/>
      <c r="E30897"/>
      <c r="F30897"/>
      <c r="G30897"/>
      <c r="H30897"/>
      <c r="I30897"/>
      <c r="J30897"/>
      <c r="K30897"/>
      <c r="L30897"/>
      <c r="M30897"/>
      <c r="N30897"/>
    </row>
    <row r="30898" spans="1:14">
      <c r="A30898"/>
      <c r="B30898"/>
      <c r="C30898"/>
      <c r="D30898"/>
      <c r="E30898"/>
      <c r="F30898"/>
      <c r="G30898"/>
      <c r="H30898"/>
      <c r="I30898"/>
      <c r="J30898"/>
      <c r="K30898"/>
      <c r="L30898"/>
      <c r="M30898"/>
      <c r="N30898"/>
    </row>
    <row r="30899" spans="1:14">
      <c r="A30899"/>
      <c r="B30899"/>
      <c r="C30899"/>
      <c r="D30899"/>
      <c r="E30899"/>
      <c r="F30899"/>
      <c r="G30899"/>
      <c r="H30899"/>
      <c r="I30899"/>
      <c r="J30899"/>
      <c r="K30899"/>
      <c r="L30899"/>
      <c r="M30899"/>
      <c r="N30899"/>
    </row>
    <row r="30900" spans="1:14">
      <c r="A30900"/>
      <c r="B30900"/>
      <c r="C30900"/>
      <c r="D30900"/>
      <c r="E30900"/>
      <c r="F30900"/>
      <c r="G30900"/>
      <c r="H30900"/>
      <c r="I30900"/>
      <c r="J30900"/>
      <c r="K30900"/>
      <c r="L30900"/>
      <c r="M30900"/>
      <c r="N30900"/>
    </row>
    <row r="30901" spans="1:14">
      <c r="A30901"/>
      <c r="B30901"/>
      <c r="C30901"/>
      <c r="D30901"/>
      <c r="E30901"/>
      <c r="F30901"/>
      <c r="G30901"/>
      <c r="H30901"/>
      <c r="I30901"/>
      <c r="J30901"/>
      <c r="K30901"/>
      <c r="L30901"/>
      <c r="M30901"/>
      <c r="N30901"/>
    </row>
    <row r="30902" spans="1:14">
      <c r="A30902"/>
      <c r="B30902"/>
      <c r="C30902"/>
      <c r="D30902"/>
      <c r="E30902"/>
      <c r="F30902"/>
      <c r="G30902"/>
      <c r="H30902"/>
      <c r="I30902"/>
      <c r="J30902"/>
      <c r="K30902"/>
      <c r="L30902"/>
      <c r="M30902"/>
      <c r="N30902"/>
    </row>
    <row r="30903" spans="1:14">
      <c r="A30903"/>
      <c r="B30903"/>
      <c r="C30903"/>
      <c r="D30903"/>
      <c r="E30903"/>
      <c r="F30903"/>
      <c r="G30903"/>
      <c r="H30903"/>
      <c r="I30903"/>
      <c r="J30903"/>
      <c r="K30903"/>
      <c r="L30903"/>
      <c r="M30903"/>
      <c r="N30903"/>
    </row>
    <row r="30904" spans="1:14">
      <c r="A30904"/>
      <c r="B30904"/>
      <c r="C30904"/>
      <c r="D30904"/>
      <c r="E30904"/>
      <c r="F30904"/>
      <c r="G30904"/>
      <c r="H30904"/>
      <c r="I30904"/>
      <c r="J30904"/>
      <c r="K30904"/>
      <c r="L30904"/>
      <c r="M30904"/>
      <c r="N30904"/>
    </row>
    <row r="30905" spans="1:14">
      <c r="A30905"/>
      <c r="B30905"/>
      <c r="C30905"/>
      <c r="D30905"/>
      <c r="E30905"/>
      <c r="F30905"/>
      <c r="G30905"/>
      <c r="H30905"/>
      <c r="I30905"/>
      <c r="J30905"/>
      <c r="K30905"/>
      <c r="L30905"/>
      <c r="M30905"/>
      <c r="N30905"/>
    </row>
    <row r="30906" spans="1:14">
      <c r="A30906"/>
      <c r="B30906"/>
      <c r="C30906"/>
      <c r="D30906"/>
      <c r="E30906"/>
      <c r="F30906"/>
      <c r="G30906"/>
      <c r="H30906"/>
      <c r="I30906"/>
      <c r="J30906"/>
      <c r="K30906"/>
      <c r="L30906"/>
      <c r="M30906"/>
      <c r="N30906"/>
    </row>
    <row r="30907" spans="1:14">
      <c r="A30907"/>
      <c r="B30907"/>
      <c r="C30907"/>
      <c r="D30907"/>
      <c r="E30907"/>
      <c r="F30907"/>
      <c r="G30907"/>
      <c r="H30907"/>
      <c r="I30907"/>
      <c r="J30907"/>
      <c r="K30907"/>
      <c r="L30907"/>
      <c r="M30907"/>
      <c r="N30907"/>
    </row>
    <row r="30908" spans="1:14">
      <c r="A30908"/>
      <c r="B30908"/>
      <c r="C30908"/>
      <c r="D30908"/>
      <c r="E30908"/>
      <c r="F30908"/>
      <c r="G30908"/>
      <c r="H30908"/>
      <c r="I30908"/>
      <c r="J30908"/>
      <c r="K30908"/>
      <c r="L30908"/>
      <c r="M30908"/>
      <c r="N30908"/>
    </row>
    <row r="30909" spans="1:14">
      <c r="A30909"/>
      <c r="B30909"/>
      <c r="C30909"/>
      <c r="D30909"/>
      <c r="E30909"/>
      <c r="F30909"/>
      <c r="G30909"/>
      <c r="H30909"/>
      <c r="I30909"/>
      <c r="J30909"/>
      <c r="K30909"/>
      <c r="L30909"/>
      <c r="M30909"/>
      <c r="N30909"/>
    </row>
    <row r="30910" spans="1:14">
      <c r="A30910"/>
      <c r="B30910"/>
      <c r="C30910"/>
      <c r="D30910"/>
      <c r="E30910"/>
      <c r="F30910"/>
      <c r="G30910"/>
      <c r="H30910"/>
      <c r="I30910"/>
      <c r="J30910"/>
      <c r="K30910"/>
      <c r="L30910"/>
      <c r="M30910"/>
      <c r="N30910"/>
    </row>
    <row r="30911" spans="1:14">
      <c r="A30911"/>
      <c r="B30911"/>
      <c r="C30911"/>
      <c r="D30911"/>
      <c r="E30911"/>
      <c r="F30911"/>
      <c r="G30911"/>
      <c r="H30911"/>
      <c r="I30911"/>
      <c r="J30911"/>
      <c r="K30911"/>
      <c r="L30911"/>
      <c r="M30911"/>
      <c r="N30911"/>
    </row>
    <row r="30912" spans="1:14">
      <c r="A30912"/>
      <c r="B30912"/>
      <c r="C30912"/>
      <c r="D30912"/>
      <c r="E30912"/>
      <c r="F30912"/>
      <c r="G30912"/>
      <c r="H30912"/>
      <c r="I30912"/>
      <c r="J30912"/>
      <c r="K30912"/>
      <c r="L30912"/>
      <c r="M30912"/>
      <c r="N30912"/>
    </row>
    <row r="30913" spans="1:14">
      <c r="A30913"/>
      <c r="B30913"/>
      <c r="C30913"/>
      <c r="D30913"/>
      <c r="E30913"/>
      <c r="F30913"/>
      <c r="G30913"/>
      <c r="H30913"/>
      <c r="I30913"/>
      <c r="J30913"/>
      <c r="K30913"/>
      <c r="L30913"/>
      <c r="M30913"/>
      <c r="N30913"/>
    </row>
    <row r="30914" spans="1:14">
      <c r="A30914"/>
      <c r="B30914"/>
      <c r="C30914"/>
      <c r="D30914"/>
      <c r="E30914"/>
      <c r="F30914"/>
      <c r="G30914"/>
      <c r="H30914"/>
      <c r="I30914"/>
      <c r="J30914"/>
      <c r="K30914"/>
      <c r="L30914"/>
      <c r="M30914"/>
      <c r="N30914"/>
    </row>
    <row r="30915" spans="1:14">
      <c r="A30915"/>
      <c r="B30915"/>
      <c r="C30915"/>
      <c r="D30915"/>
      <c r="E30915"/>
      <c r="F30915"/>
      <c r="G30915"/>
      <c r="H30915"/>
      <c r="I30915"/>
      <c r="J30915"/>
      <c r="K30915"/>
      <c r="L30915"/>
      <c r="M30915"/>
      <c r="N30915"/>
    </row>
    <row r="30916" spans="1:14">
      <c r="A30916"/>
      <c r="B30916"/>
      <c r="C30916"/>
      <c r="D30916"/>
      <c r="E30916"/>
      <c r="F30916"/>
      <c r="G30916"/>
      <c r="H30916"/>
      <c r="I30916"/>
      <c r="J30916"/>
      <c r="K30916"/>
      <c r="L30916"/>
      <c r="M30916"/>
      <c r="N30916"/>
    </row>
    <row r="30917" spans="1:14">
      <c r="A30917"/>
      <c r="B30917"/>
      <c r="C30917"/>
      <c r="D30917"/>
      <c r="E30917"/>
      <c r="F30917"/>
      <c r="G30917"/>
      <c r="H30917"/>
      <c r="I30917"/>
      <c r="J30917"/>
      <c r="K30917"/>
      <c r="L30917"/>
      <c r="M30917"/>
      <c r="N30917"/>
    </row>
    <row r="30918" spans="1:14">
      <c r="A30918"/>
      <c r="B30918"/>
      <c r="C30918"/>
      <c r="D30918"/>
      <c r="E30918"/>
      <c r="F30918"/>
      <c r="G30918"/>
      <c r="H30918"/>
      <c r="I30918"/>
      <c r="J30918"/>
      <c r="K30918"/>
      <c r="L30918"/>
      <c r="M30918"/>
      <c r="N30918"/>
    </row>
    <row r="30919" spans="1:14">
      <c r="A30919"/>
      <c r="B30919"/>
      <c r="C30919"/>
      <c r="D30919"/>
      <c r="E30919"/>
      <c r="F30919"/>
      <c r="G30919"/>
      <c r="H30919"/>
      <c r="I30919"/>
      <c r="J30919"/>
      <c r="K30919"/>
      <c r="L30919"/>
      <c r="M30919"/>
      <c r="N30919"/>
    </row>
    <row r="30920" spans="1:14">
      <c r="A30920"/>
      <c r="B30920"/>
      <c r="C30920"/>
      <c r="D30920"/>
      <c r="E30920"/>
      <c r="F30920"/>
      <c r="G30920"/>
      <c r="H30920"/>
      <c r="I30920"/>
      <c r="J30920"/>
      <c r="K30920"/>
      <c r="L30920"/>
      <c r="M30920"/>
      <c r="N30920"/>
    </row>
    <row r="30921" spans="1:14">
      <c r="A30921"/>
      <c r="B30921"/>
      <c r="C30921"/>
      <c r="D30921"/>
      <c r="E30921"/>
      <c r="F30921"/>
      <c r="G30921"/>
      <c r="H30921"/>
      <c r="I30921"/>
      <c r="J30921"/>
      <c r="K30921"/>
      <c r="L30921"/>
      <c r="M30921"/>
      <c r="N30921"/>
    </row>
    <row r="30922" spans="1:14">
      <c r="A30922"/>
      <c r="B30922"/>
      <c r="C30922"/>
      <c r="D30922"/>
      <c r="E30922"/>
      <c r="F30922"/>
      <c r="G30922"/>
      <c r="H30922"/>
      <c r="I30922"/>
      <c r="J30922"/>
      <c r="K30922"/>
      <c r="L30922"/>
      <c r="M30922"/>
      <c r="N30922"/>
    </row>
    <row r="30923" spans="1:14">
      <c r="A30923"/>
      <c r="B30923"/>
      <c r="C30923"/>
      <c r="D30923"/>
      <c r="E30923"/>
      <c r="F30923"/>
      <c r="G30923"/>
      <c r="H30923"/>
      <c r="I30923"/>
      <c r="J30923"/>
      <c r="K30923"/>
      <c r="L30923"/>
      <c r="M30923"/>
      <c r="N30923"/>
    </row>
    <row r="30924" spans="1:14">
      <c r="A30924"/>
      <c r="B30924"/>
      <c r="C30924"/>
      <c r="D30924"/>
      <c r="E30924"/>
      <c r="F30924"/>
      <c r="G30924"/>
      <c r="H30924"/>
      <c r="I30924"/>
      <c r="J30924"/>
      <c r="K30924"/>
      <c r="L30924"/>
      <c r="M30924"/>
      <c r="N30924"/>
    </row>
    <row r="30925" spans="1:14">
      <c r="A30925"/>
      <c r="B30925"/>
      <c r="C30925"/>
      <c r="D30925"/>
      <c r="E30925"/>
      <c r="F30925"/>
      <c r="G30925"/>
      <c r="H30925"/>
      <c r="I30925"/>
      <c r="J30925"/>
      <c r="K30925"/>
      <c r="L30925"/>
      <c r="M30925"/>
      <c r="N30925"/>
    </row>
    <row r="30926" spans="1:14">
      <c r="A30926"/>
      <c r="B30926"/>
      <c r="C30926"/>
      <c r="D30926"/>
      <c r="E30926"/>
      <c r="F30926"/>
      <c r="G30926"/>
      <c r="H30926"/>
      <c r="I30926"/>
      <c r="J30926"/>
      <c r="K30926"/>
      <c r="L30926"/>
      <c r="M30926"/>
      <c r="N30926"/>
    </row>
    <row r="30927" spans="1:14">
      <c r="A30927"/>
      <c r="B30927"/>
      <c r="C30927"/>
      <c r="D30927"/>
      <c r="E30927"/>
      <c r="F30927"/>
      <c r="G30927"/>
      <c r="H30927"/>
      <c r="I30927"/>
      <c r="J30927"/>
      <c r="K30927"/>
      <c r="L30927"/>
      <c r="M30927"/>
      <c r="N30927"/>
    </row>
    <row r="30928" spans="1:14">
      <c r="A30928"/>
      <c r="B30928"/>
      <c r="C30928"/>
      <c r="D30928"/>
      <c r="E30928"/>
      <c r="F30928"/>
      <c r="G30928"/>
      <c r="H30928"/>
      <c r="I30928"/>
      <c r="J30928"/>
      <c r="K30928"/>
      <c r="L30928"/>
      <c r="M30928"/>
      <c r="N30928"/>
    </row>
    <row r="30929" spans="1:14">
      <c r="A30929"/>
      <c r="B30929"/>
      <c r="C30929"/>
      <c r="D30929"/>
      <c r="E30929"/>
      <c r="F30929"/>
      <c r="G30929"/>
      <c r="H30929"/>
      <c r="I30929"/>
      <c r="J30929"/>
      <c r="K30929"/>
      <c r="L30929"/>
      <c r="M30929"/>
      <c r="N30929"/>
    </row>
    <row r="30930" spans="1:14">
      <c r="A30930"/>
      <c r="B30930"/>
      <c r="C30930"/>
      <c r="D30930"/>
      <c r="E30930"/>
      <c r="F30930"/>
      <c r="G30930"/>
      <c r="H30930"/>
      <c r="I30930"/>
      <c r="J30930"/>
      <c r="K30930"/>
      <c r="L30930"/>
      <c r="M30930"/>
      <c r="N30930"/>
    </row>
    <row r="30931" spans="1:14">
      <c r="A30931"/>
      <c r="B30931"/>
      <c r="C30931"/>
      <c r="D30931"/>
      <c r="E30931"/>
      <c r="F30931"/>
      <c r="G30931"/>
      <c r="H30931"/>
      <c r="I30931"/>
      <c r="J30931"/>
      <c r="K30931"/>
      <c r="L30931"/>
      <c r="M30931"/>
      <c r="N30931"/>
    </row>
    <row r="30932" spans="1:14">
      <c r="A30932"/>
      <c r="B30932"/>
      <c r="C30932"/>
      <c r="D30932"/>
      <c r="E30932"/>
      <c r="F30932"/>
      <c r="G30932"/>
      <c r="H30932"/>
      <c r="I30932"/>
      <c r="J30932"/>
      <c r="K30932"/>
      <c r="L30932"/>
      <c r="M30932"/>
      <c r="N30932"/>
    </row>
    <row r="30933" spans="1:14">
      <c r="A30933"/>
      <c r="B30933"/>
      <c r="C30933"/>
      <c r="D30933"/>
      <c r="E30933"/>
      <c r="F30933"/>
      <c r="G30933"/>
      <c r="H30933"/>
      <c r="I30933"/>
      <c r="J30933"/>
      <c r="K30933"/>
      <c r="L30933"/>
      <c r="M30933"/>
      <c r="N30933"/>
    </row>
    <row r="30934" spans="1:14">
      <c r="A30934"/>
      <c r="B30934"/>
      <c r="C30934"/>
      <c r="D30934"/>
      <c r="E30934"/>
      <c r="F30934"/>
      <c r="G30934"/>
      <c r="H30934"/>
      <c r="I30934"/>
      <c r="J30934"/>
      <c r="K30934"/>
      <c r="L30934"/>
      <c r="M30934"/>
      <c r="N30934"/>
    </row>
    <row r="30935" spans="1:14">
      <c r="A30935"/>
      <c r="B30935"/>
      <c r="C30935"/>
      <c r="D30935"/>
      <c r="E30935"/>
      <c r="F30935"/>
      <c r="G30935"/>
      <c r="H30935"/>
      <c r="I30935"/>
      <c r="J30935"/>
      <c r="K30935"/>
      <c r="L30935"/>
      <c r="M30935"/>
      <c r="N30935"/>
    </row>
    <row r="30936" spans="1:14">
      <c r="A30936"/>
      <c r="B30936"/>
      <c r="C30936"/>
      <c r="D30936"/>
      <c r="E30936"/>
      <c r="F30936"/>
      <c r="G30936"/>
      <c r="H30936"/>
      <c r="I30936"/>
      <c r="J30936"/>
      <c r="K30936"/>
      <c r="L30936"/>
      <c r="M30936"/>
      <c r="N30936"/>
    </row>
    <row r="30937" spans="1:14">
      <c r="A30937"/>
      <c r="B30937"/>
      <c r="C30937"/>
      <c r="D30937"/>
      <c r="E30937"/>
      <c r="F30937"/>
      <c r="G30937"/>
      <c r="H30937"/>
      <c r="I30937"/>
      <c r="J30937"/>
      <c r="K30937"/>
      <c r="L30937"/>
      <c r="M30937"/>
      <c r="N30937"/>
    </row>
    <row r="30938" spans="1:14">
      <c r="A30938"/>
      <c r="B30938"/>
      <c r="C30938"/>
      <c r="D30938"/>
      <c r="E30938"/>
      <c r="F30938"/>
      <c r="G30938"/>
      <c r="H30938"/>
      <c r="I30938"/>
      <c r="J30938"/>
      <c r="K30938"/>
      <c r="L30938"/>
      <c r="M30938"/>
      <c r="N30938"/>
    </row>
    <row r="30939" spans="1:14">
      <c r="A30939"/>
      <c r="B30939"/>
      <c r="C30939"/>
      <c r="D30939"/>
      <c r="E30939"/>
      <c r="F30939"/>
      <c r="G30939"/>
      <c r="H30939"/>
      <c r="I30939"/>
      <c r="J30939"/>
      <c r="K30939"/>
      <c r="L30939"/>
      <c r="M30939"/>
      <c r="N30939"/>
    </row>
    <row r="30940" spans="1:14">
      <c r="A30940"/>
      <c r="B30940"/>
      <c r="C30940"/>
      <c r="D30940"/>
      <c r="E30940"/>
      <c r="F30940"/>
      <c r="G30940"/>
      <c r="H30940"/>
      <c r="I30940"/>
      <c r="J30940"/>
      <c r="K30940"/>
      <c r="L30940"/>
      <c r="M30940"/>
      <c r="N30940"/>
    </row>
    <row r="30941" spans="1:14">
      <c r="A30941"/>
      <c r="B30941"/>
      <c r="C30941"/>
      <c r="D30941"/>
      <c r="E30941"/>
      <c r="F30941"/>
      <c r="G30941"/>
      <c r="H30941"/>
      <c r="I30941"/>
      <c r="J30941"/>
      <c r="K30941"/>
      <c r="L30941"/>
      <c r="M30941"/>
      <c r="N30941"/>
    </row>
    <row r="30942" spans="1:14">
      <c r="A30942"/>
      <c r="B30942"/>
      <c r="C30942"/>
      <c r="D30942"/>
      <c r="E30942"/>
      <c r="F30942"/>
      <c r="G30942"/>
      <c r="H30942"/>
      <c r="I30942"/>
      <c r="J30942"/>
      <c r="K30942"/>
      <c r="L30942"/>
      <c r="M30942"/>
      <c r="N30942"/>
    </row>
    <row r="30943" spans="1:14">
      <c r="A30943"/>
      <c r="B30943"/>
      <c r="C30943"/>
      <c r="D30943"/>
      <c r="E30943"/>
      <c r="F30943"/>
      <c r="G30943"/>
      <c r="H30943"/>
      <c r="I30943"/>
      <c r="J30943"/>
      <c r="K30943"/>
      <c r="L30943"/>
      <c r="M30943"/>
      <c r="N30943"/>
    </row>
    <row r="30944" spans="1:14">
      <c r="A30944"/>
      <c r="B30944"/>
      <c r="C30944"/>
      <c r="D30944"/>
      <c r="E30944"/>
      <c r="F30944"/>
      <c r="G30944"/>
      <c r="H30944"/>
      <c r="I30944"/>
      <c r="J30944"/>
      <c r="K30944"/>
      <c r="L30944"/>
      <c r="M30944"/>
      <c r="N30944"/>
    </row>
    <row r="30945" spans="1:14">
      <c r="A30945"/>
      <c r="B30945"/>
      <c r="C30945"/>
      <c r="D30945"/>
      <c r="E30945"/>
      <c r="F30945"/>
      <c r="G30945"/>
      <c r="H30945"/>
      <c r="I30945"/>
      <c r="J30945"/>
      <c r="K30945"/>
      <c r="L30945"/>
      <c r="M30945"/>
      <c r="N30945"/>
    </row>
    <row r="30946" spans="1:14">
      <c r="A30946"/>
      <c r="B30946"/>
      <c r="C30946"/>
      <c r="D30946"/>
      <c r="E30946"/>
      <c r="F30946"/>
      <c r="G30946"/>
      <c r="H30946"/>
      <c r="I30946"/>
      <c r="J30946"/>
      <c r="K30946"/>
      <c r="L30946"/>
      <c r="M30946"/>
      <c r="N30946"/>
    </row>
    <row r="30947" spans="1:14">
      <c r="A30947"/>
      <c r="B30947"/>
      <c r="C30947"/>
      <c r="D30947"/>
      <c r="E30947"/>
      <c r="F30947"/>
      <c r="G30947"/>
      <c r="H30947"/>
      <c r="I30947"/>
      <c r="J30947"/>
      <c r="K30947"/>
      <c r="L30947"/>
      <c r="M30947"/>
      <c r="N30947"/>
    </row>
    <row r="30948" spans="1:14">
      <c r="A30948"/>
      <c r="B30948"/>
      <c r="C30948"/>
      <c r="D30948"/>
      <c r="E30948"/>
      <c r="F30948"/>
      <c r="G30948"/>
      <c r="H30948"/>
      <c r="I30948"/>
      <c r="J30948"/>
      <c r="K30948"/>
      <c r="L30948"/>
      <c r="M30948"/>
      <c r="N30948"/>
    </row>
    <row r="30949" spans="1:14">
      <c r="A30949"/>
      <c r="B30949"/>
      <c r="C30949"/>
      <c r="D30949"/>
      <c r="E30949"/>
      <c r="F30949"/>
      <c r="G30949"/>
      <c r="H30949"/>
      <c r="I30949"/>
      <c r="J30949"/>
      <c r="K30949"/>
      <c r="L30949"/>
      <c r="M30949"/>
      <c r="N30949"/>
    </row>
    <row r="30950" spans="1:14">
      <c r="A30950"/>
      <c r="B30950"/>
      <c r="C30950"/>
      <c r="D30950"/>
      <c r="E30950"/>
      <c r="F30950"/>
      <c r="G30950"/>
      <c r="H30950"/>
      <c r="I30950"/>
      <c r="J30950"/>
      <c r="K30950"/>
      <c r="L30950"/>
      <c r="M30950"/>
      <c r="N30950"/>
    </row>
    <row r="30951" spans="1:14">
      <c r="A30951"/>
      <c r="B30951"/>
      <c r="C30951"/>
      <c r="D30951"/>
      <c r="E30951"/>
      <c r="F30951"/>
      <c r="G30951"/>
      <c r="H30951"/>
      <c r="I30951"/>
      <c r="J30951"/>
      <c r="K30951"/>
      <c r="L30951"/>
      <c r="M30951"/>
      <c r="N30951"/>
    </row>
    <row r="30952" spans="1:14">
      <c r="A30952"/>
      <c r="B30952"/>
      <c r="C30952"/>
      <c r="D30952"/>
      <c r="E30952"/>
      <c r="F30952"/>
      <c r="G30952"/>
      <c r="H30952"/>
      <c r="I30952"/>
      <c r="J30952"/>
      <c r="K30952"/>
      <c r="L30952"/>
      <c r="M30952"/>
      <c r="N30952"/>
    </row>
    <row r="30953" spans="1:14">
      <c r="A30953"/>
      <c r="B30953"/>
      <c r="C30953"/>
      <c r="D30953"/>
      <c r="E30953"/>
      <c r="F30953"/>
      <c r="G30953"/>
      <c r="H30953"/>
      <c r="I30953"/>
      <c r="J30953"/>
      <c r="K30953"/>
      <c r="L30953"/>
      <c r="M30953"/>
      <c r="N30953"/>
    </row>
    <row r="30954" spans="1:14">
      <c r="A30954"/>
      <c r="B30954"/>
      <c r="C30954"/>
      <c r="D30954"/>
      <c r="E30954"/>
      <c r="F30954"/>
      <c r="G30954"/>
      <c r="H30954"/>
      <c r="I30954"/>
      <c r="J30954"/>
      <c r="K30954"/>
      <c r="L30954"/>
      <c r="M30954"/>
      <c r="N30954"/>
    </row>
    <row r="30955" spans="1:14">
      <c r="A30955"/>
      <c r="B30955"/>
      <c r="C30955"/>
      <c r="D30955"/>
      <c r="E30955"/>
      <c r="F30955"/>
      <c r="G30955"/>
      <c r="H30955"/>
      <c r="I30955"/>
      <c r="J30955"/>
      <c r="K30955"/>
      <c r="L30955"/>
      <c r="M30955"/>
      <c r="N30955"/>
    </row>
    <row r="30956" spans="1:14">
      <c r="A30956"/>
      <c r="B30956"/>
      <c r="C30956"/>
      <c r="D30956"/>
      <c r="E30956"/>
      <c r="F30956"/>
      <c r="G30956"/>
      <c r="H30956"/>
      <c r="I30956"/>
      <c r="J30956"/>
      <c r="K30956"/>
      <c r="L30956"/>
      <c r="M30956"/>
      <c r="N30956"/>
    </row>
    <row r="30957" spans="1:14">
      <c r="A30957"/>
      <c r="B30957"/>
      <c r="C30957"/>
      <c r="D30957"/>
      <c r="E30957"/>
      <c r="F30957"/>
      <c r="G30957"/>
      <c r="H30957"/>
      <c r="I30957"/>
      <c r="J30957"/>
      <c r="K30957"/>
      <c r="L30957"/>
      <c r="M30957"/>
      <c r="N30957"/>
    </row>
    <row r="30958" spans="1:14">
      <c r="A30958"/>
      <c r="B30958"/>
      <c r="C30958"/>
      <c r="D30958"/>
      <c r="E30958"/>
      <c r="F30958"/>
      <c r="G30958"/>
      <c r="H30958"/>
      <c r="I30958"/>
      <c r="J30958"/>
      <c r="K30958"/>
      <c r="L30958"/>
      <c r="M30958"/>
      <c r="N30958"/>
    </row>
    <row r="30959" spans="1:14">
      <c r="A30959"/>
      <c r="B30959"/>
      <c r="C30959"/>
      <c r="D30959"/>
      <c r="E30959"/>
      <c r="F30959"/>
      <c r="G30959"/>
      <c r="H30959"/>
      <c r="I30959"/>
      <c r="J30959"/>
      <c r="K30959"/>
      <c r="L30959"/>
      <c r="M30959"/>
      <c r="N30959"/>
    </row>
    <row r="30960" spans="1:14">
      <c r="A30960"/>
      <c r="B30960"/>
      <c r="C30960"/>
      <c r="D30960"/>
      <c r="E30960"/>
      <c r="F30960"/>
      <c r="G30960"/>
      <c r="H30960"/>
      <c r="I30960"/>
      <c r="J30960"/>
      <c r="K30960"/>
      <c r="L30960"/>
      <c r="M30960"/>
      <c r="N30960"/>
    </row>
    <row r="30961" spans="1:14">
      <c r="A30961"/>
      <c r="B30961"/>
      <c r="C30961"/>
      <c r="D30961"/>
      <c r="E30961"/>
      <c r="F30961"/>
      <c r="G30961"/>
      <c r="H30961"/>
      <c r="I30961"/>
      <c r="J30961"/>
      <c r="K30961"/>
      <c r="L30961"/>
      <c r="M30961"/>
      <c r="N30961"/>
    </row>
    <row r="30962" spans="1:14">
      <c r="A30962"/>
      <c r="B30962"/>
      <c r="C30962"/>
      <c r="D30962"/>
      <c r="E30962"/>
      <c r="F30962"/>
      <c r="G30962"/>
      <c r="H30962"/>
      <c r="I30962"/>
      <c r="J30962"/>
      <c r="K30962"/>
      <c r="L30962"/>
      <c r="M30962"/>
      <c r="N30962"/>
    </row>
    <row r="30963" spans="1:14">
      <c r="A30963"/>
      <c r="B30963"/>
      <c r="C30963"/>
      <c r="D30963"/>
      <c r="E30963"/>
      <c r="F30963"/>
      <c r="G30963"/>
      <c r="H30963"/>
      <c r="I30963"/>
      <c r="J30963"/>
      <c r="K30963"/>
      <c r="L30963"/>
      <c r="M30963"/>
      <c r="N30963"/>
    </row>
    <row r="30964" spans="1:14">
      <c r="A30964"/>
      <c r="B30964"/>
      <c r="C30964"/>
      <c r="D30964"/>
      <c r="E30964"/>
      <c r="F30964"/>
      <c r="G30964"/>
      <c r="H30964"/>
      <c r="I30964"/>
      <c r="J30964"/>
      <c r="K30964"/>
      <c r="L30964"/>
      <c r="M30964"/>
      <c r="N30964"/>
    </row>
    <row r="30965" spans="1:14">
      <c r="A30965"/>
      <c r="B30965"/>
      <c r="C30965"/>
      <c r="D30965"/>
      <c r="E30965"/>
      <c r="F30965"/>
      <c r="G30965"/>
      <c r="H30965"/>
      <c r="I30965"/>
      <c r="J30965"/>
      <c r="K30965"/>
      <c r="L30965"/>
      <c r="M30965"/>
      <c r="N30965"/>
    </row>
    <row r="30966" spans="1:14">
      <c r="A30966"/>
      <c r="B30966"/>
      <c r="C30966"/>
      <c r="D30966"/>
      <c r="E30966"/>
      <c r="F30966"/>
      <c r="G30966"/>
      <c r="H30966"/>
      <c r="I30966"/>
      <c r="J30966"/>
      <c r="K30966"/>
      <c r="L30966"/>
      <c r="M30966"/>
      <c r="N30966"/>
    </row>
    <row r="30967" spans="1:14">
      <c r="A30967"/>
      <c r="B30967"/>
      <c r="C30967"/>
      <c r="D30967"/>
      <c r="E30967"/>
      <c r="F30967"/>
      <c r="G30967"/>
      <c r="H30967"/>
      <c r="I30967"/>
      <c r="J30967"/>
      <c r="K30967"/>
      <c r="L30967"/>
      <c r="M30967"/>
      <c r="N30967"/>
    </row>
    <row r="30968" spans="1:14">
      <c r="A30968"/>
      <c r="B30968"/>
      <c r="C30968"/>
      <c r="D30968"/>
      <c r="E30968"/>
      <c r="F30968"/>
      <c r="G30968"/>
      <c r="H30968"/>
      <c r="I30968"/>
      <c r="J30968"/>
      <c r="K30968"/>
      <c r="L30968"/>
      <c r="M30968"/>
      <c r="N30968"/>
    </row>
    <row r="30969" spans="1:14">
      <c r="A30969"/>
      <c r="B30969"/>
      <c r="C30969"/>
      <c r="D30969"/>
      <c r="E30969"/>
      <c r="F30969"/>
      <c r="G30969"/>
      <c r="H30969"/>
      <c r="I30969"/>
      <c r="J30969"/>
      <c r="K30969"/>
      <c r="L30969"/>
      <c r="M30969"/>
      <c r="N30969"/>
    </row>
    <row r="30970" spans="1:14">
      <c r="A30970"/>
      <c r="B30970"/>
      <c r="C30970"/>
      <c r="D30970"/>
      <c r="E30970"/>
      <c r="F30970"/>
      <c r="G30970"/>
      <c r="H30970"/>
      <c r="I30970"/>
      <c r="J30970"/>
      <c r="K30970"/>
      <c r="L30970"/>
      <c r="M30970"/>
      <c r="N30970"/>
    </row>
    <row r="30971" spans="1:14">
      <c r="A30971"/>
      <c r="B30971"/>
      <c r="C30971"/>
      <c r="D30971"/>
      <c r="E30971"/>
      <c r="F30971"/>
      <c r="G30971"/>
      <c r="H30971"/>
      <c r="I30971"/>
      <c r="J30971"/>
      <c r="K30971"/>
      <c r="L30971"/>
      <c r="M30971"/>
      <c r="N30971"/>
    </row>
    <row r="30972" spans="1:14">
      <c r="A30972"/>
      <c r="B30972"/>
      <c r="C30972"/>
      <c r="D30972"/>
      <c r="E30972"/>
      <c r="F30972"/>
      <c r="G30972"/>
      <c r="H30972"/>
      <c r="I30972"/>
      <c r="J30972"/>
      <c r="K30972"/>
      <c r="L30972"/>
      <c r="M30972"/>
      <c r="N30972"/>
    </row>
    <row r="30973" spans="1:14">
      <c r="A30973"/>
      <c r="B30973"/>
      <c r="C30973"/>
      <c r="D30973"/>
      <c r="E30973"/>
      <c r="F30973"/>
      <c r="G30973"/>
      <c r="H30973"/>
      <c r="I30973"/>
      <c r="J30973"/>
      <c r="K30973"/>
      <c r="L30973"/>
      <c r="M30973"/>
      <c r="N30973"/>
    </row>
    <row r="30974" spans="1:14">
      <c r="A30974"/>
      <c r="B30974"/>
      <c r="C30974"/>
      <c r="D30974"/>
      <c r="E30974"/>
      <c r="F30974"/>
      <c r="G30974"/>
      <c r="H30974"/>
      <c r="I30974"/>
      <c r="J30974"/>
      <c r="K30974"/>
      <c r="L30974"/>
      <c r="M30974"/>
      <c r="N30974"/>
    </row>
    <row r="30975" spans="1:14">
      <c r="A30975"/>
      <c r="B30975"/>
      <c r="C30975"/>
      <c r="D30975"/>
      <c r="E30975"/>
      <c r="F30975"/>
      <c r="G30975"/>
      <c r="H30975"/>
      <c r="I30975"/>
      <c r="J30975"/>
      <c r="K30975"/>
      <c r="L30975"/>
      <c r="M30975"/>
      <c r="N30975"/>
    </row>
    <row r="30976" spans="1:14">
      <c r="A30976"/>
      <c r="B30976"/>
      <c r="C30976"/>
      <c r="D30976"/>
      <c r="E30976"/>
      <c r="F30976"/>
      <c r="G30976"/>
      <c r="H30976"/>
      <c r="I30976"/>
      <c r="J30976"/>
      <c r="K30976"/>
      <c r="L30976"/>
      <c r="M30976"/>
      <c r="N30976"/>
    </row>
    <row r="30977" spans="1:14">
      <c r="A30977"/>
      <c r="B30977"/>
      <c r="C30977"/>
      <c r="D30977"/>
      <c r="E30977"/>
      <c r="F30977"/>
      <c r="G30977"/>
      <c r="H30977"/>
      <c r="I30977"/>
      <c r="J30977"/>
      <c r="K30977"/>
      <c r="L30977"/>
      <c r="M30977"/>
      <c r="N30977"/>
    </row>
    <row r="30978" spans="1:14">
      <c r="A30978"/>
      <c r="B30978"/>
      <c r="C30978"/>
      <c r="D30978"/>
      <c r="E30978"/>
      <c r="F30978"/>
      <c r="G30978"/>
      <c r="H30978"/>
      <c r="I30978"/>
      <c r="J30978"/>
      <c r="K30978"/>
      <c r="L30978"/>
      <c r="M30978"/>
      <c r="N30978"/>
    </row>
    <row r="30979" spans="1:14">
      <c r="A30979"/>
      <c r="B30979"/>
      <c r="C30979"/>
      <c r="D30979"/>
      <c r="E30979"/>
      <c r="F30979"/>
      <c r="G30979"/>
      <c r="H30979"/>
      <c r="I30979"/>
      <c r="J30979"/>
      <c r="K30979"/>
      <c r="L30979"/>
      <c r="M30979"/>
      <c r="N30979"/>
    </row>
    <row r="30980" spans="1:14">
      <c r="A30980"/>
      <c r="B30980"/>
      <c r="C30980"/>
      <c r="D30980"/>
      <c r="E30980"/>
      <c r="F30980"/>
      <c r="G30980"/>
      <c r="H30980"/>
      <c r="I30980"/>
      <c r="J30980"/>
      <c r="K30980"/>
      <c r="L30980"/>
      <c r="M30980"/>
      <c r="N30980"/>
    </row>
    <row r="30981" spans="1:14">
      <c r="A30981"/>
      <c r="B30981"/>
      <c r="C30981"/>
      <c r="D30981"/>
      <c r="E30981"/>
      <c r="F30981"/>
      <c r="G30981"/>
      <c r="H30981"/>
      <c r="I30981"/>
      <c r="J30981"/>
      <c r="K30981"/>
      <c r="L30981"/>
      <c r="M30981"/>
      <c r="N30981"/>
    </row>
    <row r="30982" spans="1:14">
      <c r="A30982"/>
      <c r="B30982"/>
      <c r="C30982"/>
      <c r="D30982"/>
      <c r="E30982"/>
      <c r="F30982"/>
      <c r="G30982"/>
      <c r="H30982"/>
      <c r="I30982"/>
      <c r="J30982"/>
      <c r="K30982"/>
      <c r="L30982"/>
      <c r="M30982"/>
      <c r="N30982"/>
    </row>
    <row r="30983" spans="1:14">
      <c r="A30983"/>
      <c r="B30983"/>
      <c r="C30983"/>
      <c r="D30983"/>
      <c r="E30983"/>
      <c r="F30983"/>
      <c r="G30983"/>
      <c r="H30983"/>
      <c r="I30983"/>
      <c r="J30983"/>
      <c r="K30983"/>
      <c r="L30983"/>
      <c r="M30983"/>
      <c r="N30983"/>
    </row>
    <row r="30984" spans="1:14">
      <c r="A30984"/>
      <c r="B30984"/>
      <c r="C30984"/>
      <c r="D30984"/>
      <c r="E30984"/>
      <c r="F30984"/>
      <c r="G30984"/>
      <c r="H30984"/>
      <c r="I30984"/>
      <c r="J30984"/>
      <c r="K30984"/>
      <c r="L30984"/>
      <c r="M30984"/>
      <c r="N30984"/>
    </row>
    <row r="30985" spans="1:14">
      <c r="A30985"/>
      <c r="B30985"/>
      <c r="C30985"/>
      <c r="D30985"/>
      <c r="E30985"/>
      <c r="F30985"/>
      <c r="G30985"/>
      <c r="H30985"/>
      <c r="I30985"/>
      <c r="J30985"/>
      <c r="K30985"/>
      <c r="L30985"/>
      <c r="M30985"/>
      <c r="N30985"/>
    </row>
    <row r="30986" spans="1:14">
      <c r="A30986"/>
      <c r="B30986"/>
      <c r="C30986"/>
      <c r="D30986"/>
      <c r="E30986"/>
      <c r="F30986"/>
      <c r="G30986"/>
      <c r="H30986"/>
      <c r="I30986"/>
      <c r="J30986"/>
      <c r="K30986"/>
      <c r="L30986"/>
      <c r="M30986"/>
      <c r="N30986"/>
    </row>
    <row r="30987" spans="1:14">
      <c r="A30987"/>
      <c r="B30987"/>
      <c r="C30987"/>
      <c r="D30987"/>
      <c r="E30987"/>
      <c r="F30987"/>
      <c r="G30987"/>
      <c r="H30987"/>
      <c r="I30987"/>
      <c r="J30987"/>
      <c r="K30987"/>
      <c r="L30987"/>
      <c r="M30987"/>
      <c r="N30987"/>
    </row>
    <row r="30988" spans="1:14">
      <c r="A30988"/>
      <c r="B30988"/>
      <c r="C30988"/>
      <c r="D30988"/>
      <c r="E30988"/>
      <c r="F30988"/>
      <c r="G30988"/>
      <c r="H30988"/>
      <c r="I30988"/>
      <c r="J30988"/>
      <c r="K30988"/>
      <c r="L30988"/>
      <c r="M30988"/>
      <c r="N30988"/>
    </row>
    <row r="30989" spans="1:14">
      <c r="A30989"/>
      <c r="B30989"/>
      <c r="C30989"/>
      <c r="D30989"/>
      <c r="E30989"/>
      <c r="F30989"/>
      <c r="G30989"/>
      <c r="H30989"/>
      <c r="I30989"/>
      <c r="J30989"/>
      <c r="K30989"/>
      <c r="L30989"/>
      <c r="M30989"/>
      <c r="N30989"/>
    </row>
    <row r="30990" spans="1:14">
      <c r="A30990"/>
      <c r="B30990"/>
      <c r="C30990"/>
      <c r="D30990"/>
      <c r="E30990"/>
      <c r="F30990"/>
      <c r="G30990"/>
      <c r="H30990"/>
      <c r="I30990"/>
      <c r="J30990"/>
      <c r="K30990"/>
      <c r="L30990"/>
      <c r="M30990"/>
      <c r="N30990"/>
    </row>
    <row r="30991" spans="1:14">
      <c r="A30991"/>
      <c r="B30991"/>
      <c r="C30991"/>
      <c r="D30991"/>
      <c r="E30991"/>
      <c r="F30991"/>
      <c r="G30991"/>
      <c r="H30991"/>
      <c r="I30991"/>
      <c r="J30991"/>
      <c r="K30991"/>
      <c r="L30991"/>
      <c r="M30991"/>
      <c r="N30991"/>
    </row>
    <row r="30992" spans="1:14">
      <c r="A30992"/>
      <c r="B30992"/>
      <c r="C30992"/>
      <c r="D30992"/>
      <c r="E30992"/>
      <c r="F30992"/>
      <c r="G30992"/>
      <c r="H30992"/>
      <c r="I30992"/>
      <c r="J30992"/>
      <c r="K30992"/>
      <c r="L30992"/>
      <c r="M30992"/>
      <c r="N30992"/>
    </row>
    <row r="30993" spans="1:14">
      <c r="A30993"/>
      <c r="B30993"/>
      <c r="C30993"/>
      <c r="D30993"/>
      <c r="E30993"/>
      <c r="F30993"/>
      <c r="G30993"/>
      <c r="H30993"/>
      <c r="I30993"/>
      <c r="J30993"/>
      <c r="K30993"/>
      <c r="L30993"/>
      <c r="M30993"/>
      <c r="N30993"/>
    </row>
    <row r="30994" spans="1:14">
      <c r="A30994"/>
      <c r="B30994"/>
      <c r="C30994"/>
      <c r="D30994"/>
      <c r="E30994"/>
      <c r="F30994"/>
      <c r="G30994"/>
      <c r="H30994"/>
      <c r="I30994"/>
      <c r="J30994"/>
      <c r="K30994"/>
      <c r="L30994"/>
      <c r="M30994"/>
      <c r="N30994"/>
    </row>
    <row r="30995" spans="1:14">
      <c r="A30995"/>
      <c r="B30995"/>
      <c r="C30995"/>
      <c r="D30995"/>
      <c r="E30995"/>
      <c r="F30995"/>
      <c r="G30995"/>
      <c r="H30995"/>
      <c r="I30995"/>
      <c r="J30995"/>
      <c r="K30995"/>
      <c r="L30995"/>
      <c r="M30995"/>
      <c r="N30995"/>
    </row>
    <row r="30996" spans="1:14">
      <c r="A30996"/>
      <c r="B30996"/>
      <c r="C30996"/>
      <c r="D30996"/>
      <c r="E30996"/>
      <c r="F30996"/>
      <c r="G30996"/>
      <c r="H30996"/>
      <c r="I30996"/>
      <c r="J30996"/>
      <c r="K30996"/>
      <c r="L30996"/>
      <c r="M30996"/>
      <c r="N30996"/>
    </row>
    <row r="30997" spans="1:14">
      <c r="A30997"/>
      <c r="B30997"/>
      <c r="C30997"/>
      <c r="D30997"/>
      <c r="E30997"/>
      <c r="F30997"/>
      <c r="G30997"/>
      <c r="H30997"/>
      <c r="I30997"/>
      <c r="J30997"/>
      <c r="K30997"/>
      <c r="L30997"/>
      <c r="M30997"/>
      <c r="N30997"/>
    </row>
    <row r="30998" spans="1:14">
      <c r="A30998"/>
      <c r="B30998"/>
      <c r="C30998"/>
      <c r="D30998"/>
      <c r="E30998"/>
      <c r="F30998"/>
      <c r="G30998"/>
      <c r="H30998"/>
      <c r="I30998"/>
      <c r="J30998"/>
      <c r="K30998"/>
      <c r="L30998"/>
      <c r="M30998"/>
      <c r="N30998"/>
    </row>
    <row r="30999" spans="1:14">
      <c r="A30999"/>
      <c r="B30999"/>
      <c r="C30999"/>
      <c r="D30999"/>
      <c r="E30999"/>
      <c r="F30999"/>
      <c r="G30999"/>
      <c r="H30999"/>
      <c r="I30999"/>
      <c r="J30999"/>
      <c r="K30999"/>
      <c r="L30999"/>
      <c r="M30999"/>
      <c r="N30999"/>
    </row>
    <row r="31000" spans="1:14">
      <c r="A31000"/>
      <c r="B31000"/>
      <c r="C31000"/>
      <c r="D31000"/>
      <c r="E31000"/>
      <c r="F31000"/>
      <c r="G31000"/>
      <c r="H31000"/>
      <c r="I31000"/>
      <c r="J31000"/>
      <c r="K31000"/>
      <c r="L31000"/>
      <c r="M31000"/>
      <c r="N31000"/>
    </row>
    <row r="31001" spans="1:14">
      <c r="A31001"/>
      <c r="B31001"/>
      <c r="C31001"/>
      <c r="D31001"/>
      <c r="E31001"/>
      <c r="F31001"/>
      <c r="G31001"/>
      <c r="H31001"/>
      <c r="I31001"/>
      <c r="J31001"/>
      <c r="K31001"/>
      <c r="L31001"/>
      <c r="M31001"/>
      <c r="N31001"/>
    </row>
    <row r="31002" spans="1:14">
      <c r="A31002"/>
      <c r="B31002"/>
      <c r="C31002"/>
      <c r="D31002"/>
      <c r="E31002"/>
      <c r="F31002"/>
      <c r="G31002"/>
      <c r="H31002"/>
      <c r="I31002"/>
      <c r="J31002"/>
      <c r="K31002"/>
      <c r="L31002"/>
      <c r="M31002"/>
      <c r="N31002"/>
    </row>
    <row r="31003" spans="1:14">
      <c r="A31003"/>
      <c r="B31003"/>
      <c r="C31003"/>
      <c r="D31003"/>
      <c r="E31003"/>
      <c r="F31003"/>
      <c r="G31003"/>
      <c r="H31003"/>
      <c r="I31003"/>
      <c r="J31003"/>
      <c r="K31003"/>
      <c r="L31003"/>
      <c r="M31003"/>
      <c r="N31003"/>
    </row>
    <row r="31004" spans="1:14">
      <c r="A31004"/>
      <c r="B31004"/>
      <c r="C31004"/>
      <c r="D31004"/>
      <c r="E31004"/>
      <c r="F31004"/>
      <c r="G31004"/>
      <c r="H31004"/>
      <c r="I31004"/>
      <c r="J31004"/>
      <c r="K31004"/>
      <c r="L31004"/>
      <c r="M31004"/>
      <c r="N31004"/>
    </row>
    <row r="31005" spans="1:14">
      <c r="A31005"/>
      <c r="B31005"/>
      <c r="C31005"/>
      <c r="D31005"/>
      <c r="E31005"/>
      <c r="F31005"/>
      <c r="G31005"/>
      <c r="H31005"/>
      <c r="I31005"/>
      <c r="J31005"/>
      <c r="K31005"/>
      <c r="L31005"/>
      <c r="M31005"/>
      <c r="N31005"/>
    </row>
    <row r="31006" spans="1:14">
      <c r="A31006"/>
      <c r="B31006"/>
      <c r="C31006"/>
      <c r="D31006"/>
      <c r="E31006"/>
      <c r="F31006"/>
      <c r="G31006"/>
      <c r="H31006"/>
      <c r="I31006"/>
      <c r="J31006"/>
      <c r="K31006"/>
      <c r="L31006"/>
      <c r="M31006"/>
      <c r="N31006"/>
    </row>
    <row r="31007" spans="1:14">
      <c r="A31007"/>
      <c r="B31007"/>
      <c r="C31007"/>
      <c r="D31007"/>
      <c r="E31007"/>
      <c r="F31007"/>
      <c r="G31007"/>
      <c r="H31007"/>
      <c r="I31007"/>
      <c r="J31007"/>
      <c r="K31007"/>
      <c r="L31007"/>
      <c r="M31007"/>
      <c r="N31007"/>
    </row>
    <row r="31008" spans="1:14">
      <c r="A31008"/>
      <c r="B31008"/>
      <c r="C31008"/>
      <c r="D31008"/>
      <c r="E31008"/>
      <c r="F31008"/>
      <c r="G31008"/>
      <c r="H31008"/>
      <c r="I31008"/>
      <c r="J31008"/>
      <c r="K31008"/>
      <c r="L31008"/>
      <c r="M31008"/>
      <c r="N31008"/>
    </row>
    <row r="31009" spans="1:14">
      <c r="A31009"/>
      <c r="B31009"/>
      <c r="C31009"/>
      <c r="D31009"/>
      <c r="E31009"/>
      <c r="F31009"/>
      <c r="G31009"/>
      <c r="H31009"/>
      <c r="I31009"/>
      <c r="J31009"/>
      <c r="K31009"/>
      <c r="L31009"/>
      <c r="M31009"/>
      <c r="N31009"/>
    </row>
    <row r="31010" spans="1:14">
      <c r="A31010"/>
      <c r="B31010"/>
      <c r="C31010"/>
      <c r="D31010"/>
      <c r="E31010"/>
      <c r="F31010"/>
      <c r="G31010"/>
      <c r="H31010"/>
      <c r="I31010"/>
      <c r="J31010"/>
      <c r="K31010"/>
      <c r="L31010"/>
      <c r="M31010"/>
      <c r="N31010"/>
    </row>
    <row r="31011" spans="1:14">
      <c r="A31011"/>
      <c r="B31011"/>
      <c r="C31011"/>
      <c r="D31011"/>
      <c r="E31011"/>
      <c r="F31011"/>
      <c r="G31011"/>
      <c r="H31011"/>
      <c r="I31011"/>
      <c r="J31011"/>
      <c r="K31011"/>
      <c r="L31011"/>
      <c r="M31011"/>
      <c r="N31011"/>
    </row>
    <row r="31012" spans="1:14">
      <c r="A31012"/>
      <c r="B31012"/>
      <c r="C31012"/>
      <c r="D31012"/>
      <c r="E31012"/>
      <c r="F31012"/>
      <c r="G31012"/>
      <c r="H31012"/>
      <c r="I31012"/>
      <c r="J31012"/>
      <c r="K31012"/>
      <c r="L31012"/>
      <c r="M31012"/>
      <c r="N31012"/>
    </row>
    <row r="31013" spans="1:14">
      <c r="A31013"/>
      <c r="B31013"/>
      <c r="C31013"/>
      <c r="D31013"/>
      <c r="E31013"/>
      <c r="F31013"/>
      <c r="G31013"/>
      <c r="H31013"/>
      <c r="I31013"/>
      <c r="J31013"/>
      <c r="K31013"/>
      <c r="L31013"/>
      <c r="M31013"/>
      <c r="N31013"/>
    </row>
    <row r="31014" spans="1:14">
      <c r="A31014"/>
      <c r="B31014"/>
      <c r="C31014"/>
      <c r="D31014"/>
      <c r="E31014"/>
      <c r="F31014"/>
      <c r="G31014"/>
      <c r="H31014"/>
      <c r="I31014"/>
      <c r="J31014"/>
      <c r="K31014"/>
      <c r="L31014"/>
      <c r="M31014"/>
      <c r="N31014"/>
    </row>
    <row r="31015" spans="1:14">
      <c r="A31015"/>
      <c r="B31015"/>
      <c r="C31015"/>
      <c r="D31015"/>
      <c r="E31015"/>
      <c r="F31015"/>
      <c r="G31015"/>
      <c r="H31015"/>
      <c r="I31015"/>
      <c r="J31015"/>
      <c r="K31015"/>
      <c r="L31015"/>
      <c r="M31015"/>
      <c r="N31015"/>
    </row>
    <row r="31016" spans="1:14">
      <c r="A31016"/>
      <c r="B31016"/>
      <c r="C31016"/>
      <c r="D31016"/>
      <c r="E31016"/>
      <c r="F31016"/>
      <c r="G31016"/>
      <c r="H31016"/>
      <c r="I31016"/>
      <c r="J31016"/>
      <c r="K31016"/>
      <c r="L31016"/>
      <c r="M31016"/>
      <c r="N31016"/>
    </row>
    <row r="31017" spans="1:14">
      <c r="A31017"/>
      <c r="B31017"/>
      <c r="C31017"/>
      <c r="D31017"/>
      <c r="E31017"/>
      <c r="F31017"/>
      <c r="G31017"/>
      <c r="H31017"/>
      <c r="I31017"/>
      <c r="J31017"/>
      <c r="K31017"/>
      <c r="L31017"/>
      <c r="M31017"/>
      <c r="N31017"/>
    </row>
    <row r="31018" spans="1:14">
      <c r="A31018"/>
      <c r="B31018"/>
      <c r="C31018"/>
      <c r="D31018"/>
      <c r="E31018"/>
      <c r="F31018"/>
      <c r="G31018"/>
      <c r="H31018"/>
      <c r="I31018"/>
      <c r="J31018"/>
      <c r="K31018"/>
      <c r="L31018"/>
      <c r="M31018"/>
      <c r="N31018"/>
    </row>
    <row r="31019" spans="1:14">
      <c r="A31019"/>
      <c r="B31019"/>
      <c r="C31019"/>
      <c r="D31019"/>
      <c r="E31019"/>
      <c r="F31019"/>
      <c r="G31019"/>
      <c r="H31019"/>
      <c r="I31019"/>
      <c r="J31019"/>
      <c r="K31019"/>
      <c r="L31019"/>
      <c r="M31019"/>
      <c r="N31019"/>
    </row>
    <row r="31020" spans="1:14">
      <c r="A31020"/>
      <c r="B31020"/>
      <c r="C31020"/>
      <c r="D31020"/>
      <c r="E31020"/>
      <c r="F31020"/>
      <c r="G31020"/>
      <c r="H31020"/>
      <c r="I31020"/>
      <c r="J31020"/>
      <c r="K31020"/>
      <c r="L31020"/>
      <c r="M31020"/>
      <c r="N31020"/>
    </row>
    <row r="31021" spans="1:14">
      <c r="A31021"/>
      <c r="B31021"/>
      <c r="C31021"/>
      <c r="D31021"/>
      <c r="E31021"/>
      <c r="F31021"/>
      <c r="G31021"/>
      <c r="H31021"/>
      <c r="I31021"/>
      <c r="J31021"/>
      <c r="K31021"/>
      <c r="L31021"/>
      <c r="M31021"/>
      <c r="N31021"/>
    </row>
    <row r="31022" spans="1:14">
      <c r="A31022"/>
      <c r="B31022"/>
      <c r="C31022"/>
      <c r="D31022"/>
      <c r="E31022"/>
      <c r="F31022"/>
      <c r="G31022"/>
      <c r="H31022"/>
      <c r="I31022"/>
      <c r="J31022"/>
      <c r="K31022"/>
      <c r="L31022"/>
      <c r="M31022"/>
      <c r="N31022"/>
    </row>
    <row r="31023" spans="1:14">
      <c r="A31023"/>
      <c r="B31023"/>
      <c r="C31023"/>
      <c r="D31023"/>
      <c r="E31023"/>
      <c r="F31023"/>
      <c r="G31023"/>
      <c r="H31023"/>
      <c r="I31023"/>
      <c r="J31023"/>
      <c r="K31023"/>
      <c r="L31023"/>
      <c r="M31023"/>
      <c r="N31023"/>
    </row>
    <row r="31024" spans="1:14">
      <c r="A31024"/>
      <c r="B31024"/>
      <c r="C31024"/>
      <c r="D31024"/>
      <c r="E31024"/>
      <c r="F31024"/>
      <c r="G31024"/>
      <c r="H31024"/>
      <c r="I31024"/>
      <c r="J31024"/>
      <c r="K31024"/>
      <c r="L31024"/>
      <c r="M31024"/>
      <c r="N31024"/>
    </row>
    <row r="31025" spans="1:14">
      <c r="A31025"/>
      <c r="B31025"/>
      <c r="C31025"/>
      <c r="D31025"/>
      <c r="E31025"/>
      <c r="F31025"/>
      <c r="G31025"/>
      <c r="H31025"/>
      <c r="I31025"/>
      <c r="J31025"/>
      <c r="K31025"/>
      <c r="L31025"/>
      <c r="M31025"/>
      <c r="N31025"/>
    </row>
    <row r="31026" spans="1:14">
      <c r="A31026"/>
      <c r="B31026"/>
      <c r="C31026"/>
      <c r="D31026"/>
      <c r="E31026"/>
      <c r="F31026"/>
      <c r="G31026"/>
      <c r="H31026"/>
      <c r="I31026"/>
      <c r="J31026"/>
      <c r="K31026"/>
      <c r="L31026"/>
      <c r="M31026"/>
      <c r="N31026"/>
    </row>
    <row r="31027" spans="1:14">
      <c r="A31027"/>
      <c r="B31027"/>
      <c r="C31027"/>
      <c r="D31027"/>
      <c r="E31027"/>
      <c r="F31027"/>
      <c r="G31027"/>
      <c r="H31027"/>
      <c r="I31027"/>
      <c r="J31027"/>
      <c r="K31027"/>
      <c r="L31027"/>
      <c r="M31027"/>
      <c r="N31027"/>
    </row>
    <row r="31028" spans="1:14">
      <c r="A31028"/>
      <c r="B31028"/>
      <c r="C31028"/>
      <c r="D31028"/>
      <c r="E31028"/>
      <c r="F31028"/>
      <c r="G31028"/>
      <c r="H31028"/>
      <c r="I31028"/>
      <c r="J31028"/>
      <c r="K31028"/>
      <c r="L31028"/>
      <c r="M31028"/>
      <c r="N31028"/>
    </row>
    <row r="31029" spans="1:14">
      <c r="A31029"/>
      <c r="B31029"/>
      <c r="C31029"/>
      <c r="D31029"/>
      <c r="E31029"/>
      <c r="F31029"/>
      <c r="G31029"/>
      <c r="H31029"/>
      <c r="I31029"/>
      <c r="J31029"/>
      <c r="K31029"/>
      <c r="L31029"/>
      <c r="M31029"/>
      <c r="N31029"/>
    </row>
    <row r="31030" spans="1:14">
      <c r="A31030"/>
      <c r="B31030"/>
      <c r="C31030"/>
      <c r="D31030"/>
      <c r="E31030"/>
      <c r="F31030"/>
      <c r="G31030"/>
      <c r="H31030"/>
      <c r="I31030"/>
      <c r="J31030"/>
      <c r="K31030"/>
      <c r="L31030"/>
      <c r="M31030"/>
      <c r="N31030"/>
    </row>
    <row r="31031" spans="1:14">
      <c r="A31031"/>
      <c r="B31031"/>
      <c r="C31031"/>
      <c r="D31031"/>
      <c r="E31031"/>
      <c r="F31031"/>
      <c r="G31031"/>
      <c r="H31031"/>
      <c r="I31031"/>
      <c r="J31031"/>
      <c r="K31031"/>
      <c r="L31031"/>
      <c r="M31031"/>
      <c r="N31031"/>
    </row>
    <row r="31032" spans="1:14">
      <c r="A31032"/>
      <c r="B31032"/>
      <c r="C31032"/>
      <c r="D31032"/>
      <c r="E31032"/>
      <c r="F31032"/>
      <c r="G31032"/>
      <c r="H31032"/>
      <c r="I31032"/>
      <c r="J31032"/>
      <c r="K31032"/>
      <c r="L31032"/>
      <c r="M31032"/>
      <c r="N31032"/>
    </row>
    <row r="31033" spans="1:14">
      <c r="A31033"/>
      <c r="B31033"/>
      <c r="C31033"/>
      <c r="D31033"/>
      <c r="E31033"/>
      <c r="F31033"/>
      <c r="G31033"/>
      <c r="H31033"/>
      <c r="I31033"/>
      <c r="J31033"/>
      <c r="K31033"/>
      <c r="L31033"/>
      <c r="M31033"/>
      <c r="N31033"/>
    </row>
    <row r="31034" spans="1:14">
      <c r="A31034"/>
      <c r="B31034"/>
      <c r="C31034"/>
      <c r="D31034"/>
      <c r="E31034"/>
      <c r="F31034"/>
      <c r="G31034"/>
      <c r="H31034"/>
      <c r="I31034"/>
      <c r="J31034"/>
      <c r="K31034"/>
      <c r="L31034"/>
      <c r="M31034"/>
      <c r="N31034"/>
    </row>
    <row r="31035" spans="1:14">
      <c r="A31035"/>
      <c r="B31035"/>
      <c r="C31035"/>
      <c r="D31035"/>
      <c r="E31035"/>
      <c r="F31035"/>
      <c r="G31035"/>
      <c r="H31035"/>
      <c r="I31035"/>
      <c r="J31035"/>
      <c r="K31035"/>
      <c r="L31035"/>
      <c r="M31035"/>
      <c r="N31035"/>
    </row>
    <row r="31036" spans="1:14">
      <c r="A31036"/>
      <c r="B31036"/>
      <c r="C31036"/>
      <c r="D31036"/>
      <c r="E31036"/>
      <c r="F31036"/>
      <c r="G31036"/>
      <c r="H31036"/>
      <c r="I31036"/>
      <c r="J31036"/>
      <c r="K31036"/>
      <c r="L31036"/>
      <c r="M31036"/>
      <c r="N31036"/>
    </row>
    <row r="31037" spans="1:14">
      <c r="A31037"/>
      <c r="B31037"/>
      <c r="C31037"/>
      <c r="D31037"/>
      <c r="E31037"/>
      <c r="F31037"/>
      <c r="G31037"/>
      <c r="H31037"/>
      <c r="I31037"/>
      <c r="J31037"/>
      <c r="K31037"/>
      <c r="L31037"/>
      <c r="M31037"/>
      <c r="N31037"/>
    </row>
    <row r="31038" spans="1:14">
      <c r="A31038"/>
      <c r="B31038"/>
      <c r="C31038"/>
      <c r="D31038"/>
      <c r="E31038"/>
      <c r="F31038"/>
      <c r="G31038"/>
      <c r="H31038"/>
      <c r="I31038"/>
      <c r="J31038"/>
      <c r="K31038"/>
      <c r="L31038"/>
      <c r="M31038"/>
      <c r="N31038"/>
    </row>
    <row r="31039" spans="1:14">
      <c r="A31039"/>
      <c r="B31039"/>
      <c r="C31039"/>
      <c r="D31039"/>
      <c r="E31039"/>
      <c r="F31039"/>
      <c r="G31039"/>
      <c r="H31039"/>
      <c r="I31039"/>
      <c r="J31039"/>
      <c r="K31039"/>
      <c r="L31039"/>
      <c r="M31039"/>
      <c r="N31039"/>
    </row>
    <row r="31040" spans="1:14">
      <c r="A31040"/>
      <c r="B31040"/>
      <c r="C31040"/>
      <c r="D31040"/>
      <c r="E31040"/>
      <c r="F31040"/>
      <c r="G31040"/>
      <c r="H31040"/>
      <c r="I31040"/>
      <c r="J31040"/>
      <c r="K31040"/>
      <c r="L31040"/>
      <c r="M31040"/>
      <c r="N31040"/>
    </row>
    <row r="31041" spans="1:14">
      <c r="A31041"/>
      <c r="B31041"/>
      <c r="C31041"/>
      <c r="D31041"/>
      <c r="E31041"/>
      <c r="F31041"/>
      <c r="G31041"/>
      <c r="H31041"/>
      <c r="I31041"/>
      <c r="J31041"/>
      <c r="K31041"/>
      <c r="L31041"/>
      <c r="M31041"/>
      <c r="N31041"/>
    </row>
    <row r="31042" spans="1:14">
      <c r="A31042"/>
      <c r="B31042"/>
      <c r="C31042"/>
      <c r="D31042"/>
      <c r="E31042"/>
      <c r="F31042"/>
      <c r="G31042"/>
      <c r="H31042"/>
      <c r="I31042"/>
      <c r="J31042"/>
      <c r="K31042"/>
      <c r="L31042"/>
      <c r="M31042"/>
      <c r="N31042"/>
    </row>
    <row r="31043" spans="1:14">
      <c r="A31043"/>
      <c r="B31043"/>
      <c r="C31043"/>
      <c r="D31043"/>
      <c r="E31043"/>
      <c r="F31043"/>
      <c r="G31043"/>
      <c r="H31043"/>
      <c r="I31043"/>
      <c r="J31043"/>
      <c r="K31043"/>
      <c r="L31043"/>
      <c r="M31043"/>
      <c r="N31043"/>
    </row>
    <row r="31044" spans="1:14">
      <c r="A31044"/>
      <c r="B31044"/>
      <c r="C31044"/>
      <c r="D31044"/>
      <c r="E31044"/>
      <c r="F31044"/>
      <c r="G31044"/>
      <c r="H31044"/>
      <c r="I31044"/>
      <c r="J31044"/>
      <c r="K31044"/>
      <c r="L31044"/>
      <c r="M31044"/>
      <c r="N31044"/>
    </row>
    <row r="31045" spans="1:14">
      <c r="A31045"/>
      <c r="B31045"/>
      <c r="C31045"/>
      <c r="D31045"/>
      <c r="E31045"/>
      <c r="F31045"/>
      <c r="G31045"/>
      <c r="H31045"/>
      <c r="I31045"/>
      <c r="J31045"/>
      <c r="K31045"/>
      <c r="L31045"/>
      <c r="M31045"/>
      <c r="N31045"/>
    </row>
    <row r="31046" spans="1:14">
      <c r="A31046"/>
      <c r="B31046"/>
      <c r="C31046"/>
      <c r="D31046"/>
      <c r="E31046"/>
      <c r="F31046"/>
      <c r="G31046"/>
      <c r="H31046"/>
      <c r="I31046"/>
      <c r="J31046"/>
      <c r="K31046"/>
      <c r="L31046"/>
      <c r="M31046"/>
      <c r="N31046"/>
    </row>
    <row r="31047" spans="1:14">
      <c r="A31047"/>
      <c r="B31047"/>
      <c r="C31047"/>
      <c r="D31047"/>
      <c r="E31047"/>
      <c r="F31047"/>
      <c r="G31047"/>
      <c r="H31047"/>
      <c r="I31047"/>
      <c r="J31047"/>
      <c r="K31047"/>
      <c r="L31047"/>
      <c r="M31047"/>
      <c r="N31047"/>
    </row>
    <row r="31048" spans="1:14">
      <c r="A31048"/>
      <c r="B31048"/>
      <c r="C31048"/>
      <c r="D31048"/>
      <c r="E31048"/>
      <c r="F31048"/>
      <c r="G31048"/>
      <c r="H31048"/>
      <c r="I31048"/>
      <c r="J31048"/>
      <c r="K31048"/>
      <c r="L31048"/>
      <c r="M31048"/>
      <c r="N31048"/>
    </row>
    <row r="31049" spans="1:14">
      <c r="A31049"/>
      <c r="B31049"/>
      <c r="C31049"/>
      <c r="D31049"/>
      <c r="E31049"/>
      <c r="F31049"/>
      <c r="G31049"/>
      <c r="H31049"/>
      <c r="I31049"/>
      <c r="J31049"/>
      <c r="K31049"/>
      <c r="L31049"/>
      <c r="M31049"/>
      <c r="N31049"/>
    </row>
    <row r="31050" spans="1:14">
      <c r="A31050"/>
      <c r="B31050"/>
      <c r="C31050"/>
      <c r="D31050"/>
      <c r="E31050"/>
      <c r="F31050"/>
      <c r="G31050"/>
      <c r="H31050"/>
      <c r="I31050"/>
      <c r="J31050"/>
      <c r="K31050"/>
      <c r="L31050"/>
      <c r="M31050"/>
      <c r="N31050"/>
    </row>
    <row r="31051" spans="1:14">
      <c r="A31051"/>
      <c r="B31051"/>
      <c r="C31051"/>
      <c r="D31051"/>
      <c r="E31051"/>
      <c r="F31051"/>
      <c r="G31051"/>
      <c r="H31051"/>
      <c r="I31051"/>
      <c r="J31051"/>
      <c r="K31051"/>
      <c r="L31051"/>
      <c r="M31051"/>
      <c r="N31051"/>
    </row>
    <row r="31052" spans="1:14">
      <c r="A31052"/>
      <c r="B31052"/>
      <c r="C31052"/>
      <c r="D31052"/>
      <c r="E31052"/>
      <c r="F31052"/>
      <c r="G31052"/>
      <c r="H31052"/>
      <c r="I31052"/>
      <c r="J31052"/>
      <c r="K31052"/>
      <c r="L31052"/>
      <c r="M31052"/>
      <c r="N31052"/>
    </row>
    <row r="31053" spans="1:14">
      <c r="A31053"/>
      <c r="B31053"/>
      <c r="C31053"/>
      <c r="D31053"/>
      <c r="E31053"/>
      <c r="F31053"/>
      <c r="G31053"/>
      <c r="H31053"/>
      <c r="I31053"/>
      <c r="J31053"/>
      <c r="K31053"/>
      <c r="L31053"/>
      <c r="M31053"/>
      <c r="N31053"/>
    </row>
    <row r="31054" spans="1:14">
      <c r="A31054"/>
      <c r="B31054"/>
      <c r="C31054"/>
      <c r="D31054"/>
      <c r="E31054"/>
      <c r="F31054"/>
      <c r="G31054"/>
      <c r="H31054"/>
      <c r="I31054"/>
      <c r="J31054"/>
      <c r="K31054"/>
      <c r="L31054"/>
      <c r="M31054"/>
      <c r="N31054"/>
    </row>
    <row r="31055" spans="1:14">
      <c r="A31055"/>
      <c r="B31055"/>
      <c r="C31055"/>
      <c r="D31055"/>
      <c r="E31055"/>
      <c r="F31055"/>
      <c r="G31055"/>
      <c r="H31055"/>
      <c r="I31055"/>
      <c r="J31055"/>
      <c r="K31055"/>
      <c r="L31055"/>
      <c r="M31055"/>
      <c r="N31055"/>
    </row>
    <row r="31056" spans="1:14">
      <c r="A31056"/>
      <c r="B31056"/>
      <c r="C31056"/>
      <c r="D31056"/>
      <c r="E31056"/>
      <c r="F31056"/>
      <c r="G31056"/>
      <c r="H31056"/>
      <c r="I31056"/>
      <c r="J31056"/>
      <c r="K31056"/>
      <c r="L31056"/>
      <c r="M31056"/>
      <c r="N31056"/>
    </row>
    <row r="31057" spans="1:14">
      <c r="A31057"/>
      <c r="B31057"/>
      <c r="C31057"/>
      <c r="D31057"/>
      <c r="E31057"/>
      <c r="F31057"/>
      <c r="G31057"/>
      <c r="H31057"/>
      <c r="I31057"/>
      <c r="J31057"/>
      <c r="K31057"/>
      <c r="L31057"/>
      <c r="M31057"/>
      <c r="N31057"/>
    </row>
    <row r="31058" spans="1:14">
      <c r="A31058"/>
      <c r="B31058"/>
      <c r="C31058"/>
      <c r="D31058"/>
      <c r="E31058"/>
      <c r="F31058"/>
      <c r="G31058"/>
      <c r="H31058"/>
      <c r="I31058"/>
      <c r="J31058"/>
      <c r="K31058"/>
      <c r="L31058"/>
      <c r="M31058"/>
      <c r="N31058"/>
    </row>
    <row r="31059" spans="1:14">
      <c r="A31059"/>
      <c r="B31059"/>
      <c r="C31059"/>
      <c r="D31059"/>
      <c r="E31059"/>
      <c r="F31059"/>
      <c r="G31059"/>
      <c r="H31059"/>
      <c r="I31059"/>
      <c r="J31059"/>
      <c r="K31059"/>
      <c r="L31059"/>
      <c r="M31059"/>
      <c r="N31059"/>
    </row>
    <row r="31060" spans="1:14">
      <c r="A31060"/>
      <c r="B31060"/>
      <c r="C31060"/>
      <c r="D31060"/>
      <c r="E31060"/>
      <c r="F31060"/>
      <c r="G31060"/>
      <c r="H31060"/>
      <c r="I31060"/>
      <c r="J31060"/>
      <c r="K31060"/>
      <c r="L31060"/>
      <c r="M31060"/>
      <c r="N31060"/>
    </row>
    <row r="31061" spans="1:14">
      <c r="A31061"/>
      <c r="B31061"/>
      <c r="C31061"/>
      <c r="D31061"/>
      <c r="E31061"/>
      <c r="F31061"/>
      <c r="G31061"/>
      <c r="H31061"/>
      <c r="I31061"/>
      <c r="J31061"/>
      <c r="K31061"/>
      <c r="L31061"/>
      <c r="M31061"/>
      <c r="N31061"/>
    </row>
    <row r="31062" spans="1:14">
      <c r="A31062"/>
      <c r="B31062"/>
      <c r="C31062"/>
      <c r="D31062"/>
      <c r="E31062"/>
      <c r="F31062"/>
      <c r="G31062"/>
      <c r="H31062"/>
      <c r="I31062"/>
      <c r="J31062"/>
      <c r="K31062"/>
      <c r="L31062"/>
      <c r="M31062"/>
      <c r="N31062"/>
    </row>
    <row r="31063" spans="1:14">
      <c r="A31063"/>
      <c r="B31063"/>
      <c r="C31063"/>
      <c r="D31063"/>
      <c r="E31063"/>
      <c r="F31063"/>
      <c r="G31063"/>
      <c r="H31063"/>
      <c r="I31063"/>
      <c r="J31063"/>
      <c r="K31063"/>
      <c r="L31063"/>
      <c r="M31063"/>
      <c r="N31063"/>
    </row>
    <row r="31064" spans="1:14">
      <c r="A31064"/>
      <c r="B31064"/>
      <c r="C31064"/>
      <c r="D31064"/>
      <c r="E31064"/>
      <c r="F31064"/>
      <c r="G31064"/>
      <c r="H31064"/>
      <c r="I31064"/>
      <c r="J31064"/>
      <c r="K31064"/>
      <c r="L31064"/>
      <c r="M31064"/>
      <c r="N31064"/>
    </row>
    <row r="31065" spans="1:14">
      <c r="A31065"/>
      <c r="B31065"/>
      <c r="C31065"/>
      <c r="D31065"/>
      <c r="E31065"/>
      <c r="F31065"/>
      <c r="G31065"/>
      <c r="H31065"/>
      <c r="I31065"/>
      <c r="J31065"/>
      <c r="K31065"/>
      <c r="L31065"/>
      <c r="M31065"/>
      <c r="N31065"/>
    </row>
    <row r="31066" spans="1:14">
      <c r="A31066"/>
      <c r="B31066"/>
      <c r="C31066"/>
      <c r="D31066"/>
      <c r="E31066"/>
      <c r="F31066"/>
      <c r="G31066"/>
      <c r="H31066"/>
      <c r="I31066"/>
      <c r="J31066"/>
      <c r="K31066"/>
      <c r="L31066"/>
      <c r="M31066"/>
      <c r="N31066"/>
    </row>
    <row r="31067" spans="1:14">
      <c r="A31067"/>
      <c r="B31067"/>
      <c r="C31067"/>
      <c r="D31067"/>
      <c r="E31067"/>
      <c r="F31067"/>
      <c r="G31067"/>
      <c r="H31067"/>
      <c r="I31067"/>
      <c r="J31067"/>
      <c r="K31067"/>
      <c r="L31067"/>
      <c r="M31067"/>
      <c r="N31067"/>
    </row>
    <row r="31068" spans="1:14">
      <c r="A31068"/>
      <c r="B31068"/>
      <c r="C31068"/>
      <c r="D31068"/>
      <c r="E31068"/>
      <c r="F31068"/>
      <c r="G31068"/>
      <c r="H31068"/>
      <c r="I31068"/>
      <c r="J31068"/>
      <c r="K31068"/>
      <c r="L31068"/>
      <c r="M31068"/>
      <c r="N31068"/>
    </row>
    <row r="31069" spans="1:14">
      <c r="A31069"/>
      <c r="B31069"/>
      <c r="C31069"/>
      <c r="D31069"/>
      <c r="E31069"/>
      <c r="F31069"/>
      <c r="G31069"/>
      <c r="H31069"/>
      <c r="I31069"/>
      <c r="J31069"/>
      <c r="K31069"/>
      <c r="L31069"/>
      <c r="M31069"/>
      <c r="N31069"/>
    </row>
    <row r="31070" spans="1:14">
      <c r="A31070"/>
      <c r="B31070"/>
      <c r="C31070"/>
      <c r="D31070"/>
      <c r="E31070"/>
      <c r="F31070"/>
      <c r="G31070"/>
      <c r="H31070"/>
      <c r="I31070"/>
      <c r="J31070"/>
      <c r="K31070"/>
      <c r="L31070"/>
      <c r="M31070"/>
      <c r="N31070"/>
    </row>
    <row r="31071" spans="1:14">
      <c r="A31071"/>
      <c r="B31071"/>
      <c r="C31071"/>
      <c r="D31071"/>
      <c r="E31071"/>
      <c r="F31071"/>
      <c r="G31071"/>
      <c r="H31071"/>
      <c r="I31071"/>
      <c r="J31071"/>
      <c r="K31071"/>
      <c r="L31071"/>
      <c r="M31071"/>
      <c r="N31071"/>
    </row>
    <row r="31072" spans="1:14">
      <c r="A31072"/>
      <c r="B31072"/>
      <c r="C31072"/>
      <c r="D31072"/>
      <c r="E31072"/>
      <c r="F31072"/>
      <c r="G31072"/>
      <c r="H31072"/>
      <c r="I31072"/>
      <c r="J31072"/>
      <c r="K31072"/>
      <c r="L31072"/>
      <c r="M31072"/>
      <c r="N31072"/>
    </row>
    <row r="31073" spans="1:14">
      <c r="A31073"/>
      <c r="B31073"/>
      <c r="C31073"/>
      <c r="D31073"/>
      <c r="E31073"/>
      <c r="F31073"/>
      <c r="G31073"/>
      <c r="H31073"/>
      <c r="I31073"/>
      <c r="J31073"/>
      <c r="K31073"/>
      <c r="L31073"/>
      <c r="M31073"/>
      <c r="N31073"/>
    </row>
    <row r="31074" spans="1:14">
      <c r="A31074"/>
      <c r="B31074"/>
      <c r="C31074"/>
      <c r="D31074"/>
      <c r="E31074"/>
      <c r="F31074"/>
      <c r="G31074"/>
      <c r="H31074"/>
      <c r="I31074"/>
      <c r="J31074"/>
      <c r="K31074"/>
      <c r="L31074"/>
      <c r="M31074"/>
      <c r="N31074"/>
    </row>
    <row r="31075" spans="1:14">
      <c r="A31075"/>
      <c r="B31075"/>
      <c r="C31075"/>
      <c r="D31075"/>
      <c r="E31075"/>
      <c r="F31075"/>
      <c r="G31075"/>
      <c r="H31075"/>
      <c r="I31075"/>
      <c r="J31075"/>
      <c r="K31075"/>
      <c r="L31075"/>
      <c r="M31075"/>
      <c r="N31075"/>
    </row>
    <row r="31076" spans="1:14">
      <c r="A31076"/>
      <c r="B31076"/>
      <c r="C31076"/>
      <c r="D31076"/>
      <c r="E31076"/>
      <c r="F31076"/>
      <c r="G31076"/>
      <c r="H31076"/>
      <c r="I31076"/>
      <c r="J31076"/>
      <c r="K31076"/>
      <c r="L31076"/>
      <c r="M31076"/>
      <c r="N31076"/>
    </row>
    <row r="31077" spans="1:14">
      <c r="A31077"/>
      <c r="B31077"/>
      <c r="C31077"/>
      <c r="D31077"/>
      <c r="E31077"/>
      <c r="F31077"/>
      <c r="G31077"/>
      <c r="H31077"/>
      <c r="I31077"/>
      <c r="J31077"/>
      <c r="K31077"/>
      <c r="L31077"/>
      <c r="M31077"/>
      <c r="N31077"/>
    </row>
    <row r="31078" spans="1:14">
      <c r="A31078"/>
      <c r="B31078"/>
      <c r="C31078"/>
      <c r="D31078"/>
      <c r="E31078"/>
      <c r="F31078"/>
      <c r="G31078"/>
      <c r="H31078"/>
      <c r="I31078"/>
      <c r="J31078"/>
      <c r="K31078"/>
      <c r="L31078"/>
      <c r="M31078"/>
      <c r="N31078"/>
    </row>
    <row r="31079" spans="1:14">
      <c r="A31079"/>
      <c r="B31079"/>
      <c r="C31079"/>
      <c r="D31079"/>
      <c r="E31079"/>
      <c r="F31079"/>
      <c r="G31079"/>
      <c r="H31079"/>
      <c r="I31079"/>
      <c r="J31079"/>
      <c r="K31079"/>
      <c r="L31079"/>
      <c r="M31079"/>
      <c r="N31079"/>
    </row>
    <row r="31080" spans="1:14">
      <c r="A31080"/>
      <c r="B31080"/>
      <c r="C31080"/>
      <c r="D31080"/>
      <c r="E31080"/>
      <c r="F31080"/>
      <c r="G31080"/>
      <c r="H31080"/>
      <c r="I31080"/>
      <c r="J31080"/>
      <c r="K31080"/>
      <c r="L31080"/>
      <c r="M31080"/>
      <c r="N31080"/>
    </row>
    <row r="31081" spans="1:14">
      <c r="A31081"/>
      <c r="B31081"/>
      <c r="C31081"/>
      <c r="D31081"/>
      <c r="E31081"/>
      <c r="F31081"/>
      <c r="G31081"/>
      <c r="H31081"/>
      <c r="I31081"/>
      <c r="J31081"/>
      <c r="K31081"/>
      <c r="L31081"/>
      <c r="M31081"/>
      <c r="N31081"/>
    </row>
    <row r="31082" spans="1:14">
      <c r="A31082"/>
      <c r="B31082"/>
      <c r="C31082"/>
      <c r="D31082"/>
      <c r="E31082"/>
      <c r="F31082"/>
      <c r="G31082"/>
      <c r="H31082"/>
      <c r="I31082"/>
      <c r="J31082"/>
      <c r="K31082"/>
      <c r="L31082"/>
      <c r="M31082"/>
      <c r="N31082"/>
    </row>
    <row r="31083" spans="1:14">
      <c r="A31083"/>
      <c r="B31083"/>
      <c r="C31083"/>
      <c r="D31083"/>
      <c r="E31083"/>
      <c r="F31083"/>
      <c r="G31083"/>
      <c r="H31083"/>
      <c r="I31083"/>
      <c r="J31083"/>
      <c r="K31083"/>
      <c r="L31083"/>
      <c r="M31083"/>
      <c r="N31083"/>
    </row>
    <row r="31084" spans="1:14">
      <c r="A31084"/>
      <c r="B31084"/>
      <c r="C31084"/>
      <c r="D31084"/>
      <c r="E31084"/>
      <c r="F31084"/>
      <c r="G31084"/>
      <c r="H31084"/>
      <c r="I31084"/>
      <c r="J31084"/>
      <c r="K31084"/>
      <c r="L31084"/>
      <c r="M31084"/>
      <c r="N31084"/>
    </row>
    <row r="31085" spans="1:14">
      <c r="A31085"/>
      <c r="B31085"/>
      <c r="C31085"/>
      <c r="D31085"/>
      <c r="E31085"/>
      <c r="F31085"/>
      <c r="G31085"/>
      <c r="H31085"/>
      <c r="I31085"/>
      <c r="J31085"/>
      <c r="K31085"/>
      <c r="L31085"/>
      <c r="M31085"/>
      <c r="N31085"/>
    </row>
    <row r="31086" spans="1:14">
      <c r="A31086"/>
      <c r="B31086"/>
      <c r="C31086"/>
      <c r="D31086"/>
      <c r="E31086"/>
      <c r="F31086"/>
      <c r="G31086"/>
      <c r="H31086"/>
      <c r="I31086"/>
      <c r="J31086"/>
      <c r="K31086"/>
      <c r="L31086"/>
      <c r="M31086"/>
      <c r="N31086"/>
    </row>
    <row r="31087" spans="1:14">
      <c r="A31087"/>
      <c r="B31087"/>
      <c r="C31087"/>
      <c r="D31087"/>
      <c r="E31087"/>
      <c r="F31087"/>
      <c r="G31087"/>
      <c r="H31087"/>
      <c r="I31087"/>
      <c r="J31087"/>
      <c r="K31087"/>
      <c r="L31087"/>
      <c r="M31087"/>
      <c r="N31087"/>
    </row>
    <row r="31088" spans="1:14">
      <c r="A31088"/>
      <c r="B31088"/>
      <c r="C31088"/>
      <c r="D31088"/>
      <c r="E31088"/>
      <c r="F31088"/>
      <c r="G31088"/>
      <c r="H31088"/>
      <c r="I31088"/>
      <c r="J31088"/>
      <c r="K31088"/>
      <c r="L31088"/>
      <c r="M31088"/>
      <c r="N31088"/>
    </row>
    <row r="31089" spans="1:14">
      <c r="A31089"/>
      <c r="B31089"/>
      <c r="C31089"/>
      <c r="D31089"/>
      <c r="E31089"/>
      <c r="F31089"/>
      <c r="G31089"/>
      <c r="H31089"/>
      <c r="I31089"/>
      <c r="J31089"/>
      <c r="K31089"/>
      <c r="L31089"/>
      <c r="M31089"/>
      <c r="N31089"/>
    </row>
    <row r="31090" spans="1:14">
      <c r="A31090"/>
      <c r="B31090"/>
      <c r="C31090"/>
      <c r="D31090"/>
      <c r="E31090"/>
      <c r="F31090"/>
      <c r="G31090"/>
      <c r="H31090"/>
      <c r="I31090"/>
      <c r="J31090"/>
      <c r="K31090"/>
      <c r="L31090"/>
      <c r="M31090"/>
      <c r="N31090"/>
    </row>
    <row r="31091" spans="1:14">
      <c r="A31091"/>
      <c r="B31091"/>
      <c r="C31091"/>
      <c r="D31091"/>
      <c r="E31091"/>
      <c r="F31091"/>
      <c r="G31091"/>
      <c r="H31091"/>
      <c r="I31091"/>
      <c r="J31091"/>
      <c r="K31091"/>
      <c r="L31091"/>
      <c r="M31091"/>
      <c r="N31091"/>
    </row>
    <row r="31092" spans="1:14">
      <c r="A31092"/>
      <c r="B31092"/>
      <c r="C31092"/>
      <c r="D31092"/>
      <c r="E31092"/>
      <c r="F31092"/>
      <c r="G31092"/>
      <c r="H31092"/>
      <c r="I31092"/>
      <c r="J31092"/>
      <c r="K31092"/>
      <c r="L31092"/>
      <c r="M31092"/>
      <c r="N31092"/>
    </row>
    <row r="31093" spans="1:14">
      <c r="A31093"/>
      <c r="B31093"/>
      <c r="C31093"/>
      <c r="D31093"/>
      <c r="E31093"/>
      <c r="F31093"/>
      <c r="G31093"/>
      <c r="H31093"/>
      <c r="I31093"/>
      <c r="J31093"/>
      <c r="K31093"/>
      <c r="L31093"/>
      <c r="M31093"/>
      <c r="N31093"/>
    </row>
    <row r="31094" spans="1:14">
      <c r="A31094"/>
      <c r="B31094"/>
      <c r="C31094"/>
      <c r="D31094"/>
      <c r="E31094"/>
      <c r="F31094"/>
      <c r="G31094"/>
      <c r="H31094"/>
      <c r="I31094"/>
      <c r="J31094"/>
      <c r="K31094"/>
      <c r="L31094"/>
      <c r="M31094"/>
      <c r="N31094"/>
    </row>
    <row r="31095" spans="1:14">
      <c r="A31095"/>
      <c r="B31095"/>
      <c r="C31095"/>
      <c r="D31095"/>
      <c r="E31095"/>
      <c r="F31095"/>
      <c r="G31095"/>
      <c r="H31095"/>
      <c r="I31095"/>
      <c r="J31095"/>
      <c r="K31095"/>
      <c r="L31095"/>
      <c r="M31095"/>
      <c r="N31095"/>
    </row>
    <row r="31096" spans="1:14">
      <c r="A31096"/>
      <c r="B31096"/>
      <c r="C31096"/>
      <c r="D31096"/>
      <c r="E31096"/>
      <c r="F31096"/>
      <c r="G31096"/>
      <c r="H31096"/>
      <c r="I31096"/>
      <c r="J31096"/>
      <c r="K31096"/>
      <c r="L31096"/>
      <c r="M31096"/>
      <c r="N31096"/>
    </row>
    <row r="31097" spans="1:14">
      <c r="A31097"/>
      <c r="B31097"/>
      <c r="C31097"/>
      <c r="D31097"/>
      <c r="E31097"/>
      <c r="F31097"/>
      <c r="G31097"/>
      <c r="H31097"/>
      <c r="I31097"/>
      <c r="J31097"/>
      <c r="K31097"/>
      <c r="L31097"/>
      <c r="M31097"/>
      <c r="N31097"/>
    </row>
    <row r="31098" spans="1:14">
      <c r="A31098"/>
      <c r="B31098"/>
      <c r="C31098"/>
      <c r="D31098"/>
      <c r="E31098"/>
      <c r="F31098"/>
      <c r="G31098"/>
      <c r="H31098"/>
      <c r="I31098"/>
      <c r="J31098"/>
      <c r="K31098"/>
      <c r="L31098"/>
      <c r="M31098"/>
      <c r="N31098"/>
    </row>
    <row r="31099" spans="1:14">
      <c r="A31099"/>
      <c r="B31099"/>
      <c r="C31099"/>
      <c r="D31099"/>
      <c r="E31099"/>
      <c r="F31099"/>
      <c r="G31099"/>
      <c r="H31099"/>
      <c r="I31099"/>
      <c r="J31099"/>
      <c r="K31099"/>
      <c r="L31099"/>
      <c r="M31099"/>
      <c r="N31099"/>
    </row>
    <row r="31100" spans="1:14">
      <c r="A31100"/>
      <c r="B31100"/>
      <c r="C31100"/>
      <c r="D31100"/>
      <c r="E31100"/>
      <c r="F31100"/>
      <c r="G31100"/>
      <c r="H31100"/>
      <c r="I31100"/>
      <c r="J31100"/>
      <c r="K31100"/>
      <c r="L31100"/>
      <c r="M31100"/>
      <c r="N31100"/>
    </row>
    <row r="31101" spans="1:14">
      <c r="A31101"/>
      <c r="B31101"/>
      <c r="C31101"/>
      <c r="D31101"/>
      <c r="E31101"/>
      <c r="F31101"/>
      <c r="G31101"/>
      <c r="H31101"/>
      <c r="I31101"/>
      <c r="J31101"/>
      <c r="K31101"/>
      <c r="L31101"/>
      <c r="M31101"/>
      <c r="N31101"/>
    </row>
    <row r="31102" spans="1:14">
      <c r="A31102"/>
      <c r="B31102"/>
      <c r="C31102"/>
      <c r="D31102"/>
      <c r="E31102"/>
      <c r="F31102"/>
      <c r="G31102"/>
      <c r="H31102"/>
      <c r="I31102"/>
      <c r="J31102"/>
      <c r="K31102"/>
      <c r="L31102"/>
      <c r="M31102"/>
      <c r="N31102"/>
    </row>
    <row r="31103" spans="1:14">
      <c r="A31103"/>
      <c r="B31103"/>
      <c r="C31103"/>
      <c r="D31103"/>
      <c r="E31103"/>
      <c r="F31103"/>
      <c r="G31103"/>
      <c r="H31103"/>
      <c r="I31103"/>
      <c r="J31103"/>
      <c r="K31103"/>
      <c r="L31103"/>
      <c r="M31103"/>
      <c r="N31103"/>
    </row>
    <row r="31104" spans="1:14">
      <c r="A31104"/>
      <c r="B31104"/>
      <c r="C31104"/>
      <c r="D31104"/>
      <c r="E31104"/>
      <c r="F31104"/>
      <c r="G31104"/>
      <c r="H31104"/>
      <c r="I31104"/>
      <c r="J31104"/>
      <c r="K31104"/>
      <c r="L31104"/>
      <c r="M31104"/>
      <c r="N31104"/>
    </row>
    <row r="31105" spans="1:14">
      <c r="A31105"/>
      <c r="B31105"/>
      <c r="C31105"/>
      <c r="D31105"/>
      <c r="E31105"/>
      <c r="F31105"/>
      <c r="G31105"/>
      <c r="H31105"/>
      <c r="I31105"/>
      <c r="J31105"/>
      <c r="K31105"/>
      <c r="L31105"/>
      <c r="M31105"/>
      <c r="N31105"/>
    </row>
    <row r="31106" spans="1:14">
      <c r="A31106"/>
      <c r="B31106"/>
      <c r="C31106"/>
      <c r="D31106"/>
      <c r="E31106"/>
      <c r="F31106"/>
      <c r="G31106"/>
      <c r="H31106"/>
      <c r="I31106"/>
      <c r="J31106"/>
      <c r="K31106"/>
      <c r="L31106"/>
      <c r="M31106"/>
      <c r="N31106"/>
    </row>
    <row r="31107" spans="1:14">
      <c r="A31107"/>
      <c r="B31107"/>
      <c r="C31107"/>
      <c r="D31107"/>
      <c r="E31107"/>
      <c r="F31107"/>
      <c r="G31107"/>
      <c r="H31107"/>
      <c r="I31107"/>
      <c r="J31107"/>
      <c r="K31107"/>
      <c r="L31107"/>
      <c r="M31107"/>
      <c r="N31107"/>
    </row>
    <row r="31108" spans="1:14">
      <c r="A31108"/>
      <c r="B31108"/>
      <c r="C31108"/>
      <c r="D31108"/>
      <c r="E31108"/>
      <c r="F31108"/>
      <c r="G31108"/>
      <c r="H31108"/>
      <c r="I31108"/>
      <c r="J31108"/>
      <c r="K31108"/>
      <c r="L31108"/>
      <c r="M31108"/>
      <c r="N31108"/>
    </row>
    <row r="31109" spans="1:14">
      <c r="A31109"/>
      <c r="B31109"/>
      <c r="C31109"/>
      <c r="D31109"/>
      <c r="E31109"/>
      <c r="F31109"/>
      <c r="G31109"/>
      <c r="H31109"/>
      <c r="I31109"/>
      <c r="J31109"/>
      <c r="K31109"/>
      <c r="L31109"/>
      <c r="M31109"/>
      <c r="N31109"/>
    </row>
    <row r="31110" spans="1:14">
      <c r="A31110"/>
      <c r="B31110"/>
      <c r="C31110"/>
      <c r="D31110"/>
      <c r="E31110"/>
      <c r="F31110"/>
      <c r="G31110"/>
      <c r="H31110"/>
      <c r="I31110"/>
      <c r="J31110"/>
      <c r="K31110"/>
      <c r="L31110"/>
      <c r="M31110"/>
      <c r="N31110"/>
    </row>
    <row r="31111" spans="1:14">
      <c r="A31111"/>
      <c r="B31111"/>
      <c r="C31111"/>
      <c r="D31111"/>
      <c r="E31111"/>
      <c r="F31111"/>
      <c r="G31111"/>
      <c r="H31111"/>
      <c r="I31111"/>
      <c r="J31111"/>
      <c r="K31111"/>
      <c r="L31111"/>
      <c r="M31111"/>
      <c r="N31111"/>
    </row>
    <row r="31112" spans="1:14">
      <c r="A31112"/>
      <c r="B31112"/>
      <c r="C31112"/>
      <c r="D31112"/>
      <c r="E31112"/>
      <c r="F31112"/>
      <c r="G31112"/>
      <c r="H31112"/>
      <c r="I31112"/>
      <c r="J31112"/>
      <c r="K31112"/>
      <c r="L31112"/>
      <c r="M31112"/>
      <c r="N31112"/>
    </row>
    <row r="31113" spans="1:14">
      <c r="A31113"/>
      <c r="B31113"/>
      <c r="C31113"/>
      <c r="D31113"/>
      <c r="E31113"/>
      <c r="F31113"/>
      <c r="G31113"/>
      <c r="H31113"/>
      <c r="I31113"/>
      <c r="J31113"/>
      <c r="K31113"/>
      <c r="L31113"/>
      <c r="M31113"/>
      <c r="N31113"/>
    </row>
    <row r="31114" spans="1:14">
      <c r="A31114"/>
      <c r="B31114"/>
      <c r="C31114"/>
      <c r="D31114"/>
      <c r="E31114"/>
      <c r="F31114"/>
      <c r="G31114"/>
      <c r="H31114"/>
      <c r="I31114"/>
      <c r="J31114"/>
      <c r="K31114"/>
      <c r="L31114"/>
      <c r="M31114"/>
      <c r="N31114"/>
    </row>
    <row r="31115" spans="1:14">
      <c r="A31115"/>
      <c r="B31115"/>
      <c r="C31115"/>
      <c r="D31115"/>
      <c r="E31115"/>
      <c r="F31115"/>
      <c r="G31115"/>
      <c r="H31115"/>
      <c r="I31115"/>
      <c r="J31115"/>
      <c r="K31115"/>
      <c r="L31115"/>
      <c r="M31115"/>
      <c r="N31115"/>
    </row>
    <row r="31116" spans="1:14">
      <c r="A31116"/>
      <c r="B31116"/>
      <c r="C31116"/>
      <c r="D31116"/>
      <c r="E31116"/>
      <c r="F31116"/>
      <c r="G31116"/>
      <c r="H31116"/>
      <c r="I31116"/>
      <c r="J31116"/>
      <c r="K31116"/>
      <c r="L31116"/>
      <c r="M31116"/>
      <c r="N31116"/>
    </row>
    <row r="31117" spans="1:14">
      <c r="A31117"/>
      <c r="B31117"/>
      <c r="C31117"/>
      <c r="D31117"/>
      <c r="E31117"/>
      <c r="F31117"/>
      <c r="G31117"/>
      <c r="H31117"/>
      <c r="I31117"/>
      <c r="J31117"/>
      <c r="K31117"/>
      <c r="L31117"/>
      <c r="M31117"/>
      <c r="N31117"/>
    </row>
    <row r="31118" spans="1:14">
      <c r="A31118"/>
      <c r="B31118"/>
      <c r="C31118"/>
      <c r="D31118"/>
      <c r="E31118"/>
      <c r="F31118"/>
      <c r="G31118"/>
      <c r="H31118"/>
      <c r="I31118"/>
      <c r="J31118"/>
      <c r="K31118"/>
      <c r="L31118"/>
      <c r="M31118"/>
      <c r="N31118"/>
    </row>
    <row r="31119" spans="1:14">
      <c r="A31119"/>
      <c r="B31119"/>
      <c r="C31119"/>
      <c r="D31119"/>
      <c r="E31119"/>
      <c r="F31119"/>
      <c r="G31119"/>
      <c r="H31119"/>
      <c r="I31119"/>
      <c r="J31119"/>
      <c r="K31119"/>
      <c r="L31119"/>
      <c r="M31119"/>
      <c r="N31119"/>
    </row>
    <row r="31120" spans="1:14">
      <c r="A31120"/>
      <c r="B31120"/>
      <c r="C31120"/>
      <c r="D31120"/>
      <c r="E31120"/>
      <c r="F31120"/>
      <c r="G31120"/>
      <c r="H31120"/>
      <c r="I31120"/>
      <c r="J31120"/>
      <c r="K31120"/>
      <c r="L31120"/>
      <c r="M31120"/>
      <c r="N31120"/>
    </row>
    <row r="31121" spans="1:14">
      <c r="A31121"/>
      <c r="B31121"/>
      <c r="C31121"/>
      <c r="D31121"/>
      <c r="E31121"/>
      <c r="F31121"/>
      <c r="G31121"/>
      <c r="H31121"/>
      <c r="I31121"/>
      <c r="J31121"/>
      <c r="K31121"/>
      <c r="L31121"/>
      <c r="M31121"/>
      <c r="N31121"/>
    </row>
    <row r="31122" spans="1:14">
      <c r="A31122"/>
      <c r="B31122"/>
      <c r="C31122"/>
      <c r="D31122"/>
      <c r="E31122"/>
      <c r="F31122"/>
      <c r="G31122"/>
      <c r="H31122"/>
      <c r="I31122"/>
      <c r="J31122"/>
      <c r="K31122"/>
      <c r="L31122"/>
      <c r="M31122"/>
      <c r="N31122"/>
    </row>
    <row r="31123" spans="1:14">
      <c r="A31123"/>
      <c r="B31123"/>
      <c r="C31123"/>
      <c r="D31123"/>
      <c r="E31123"/>
      <c r="F31123"/>
      <c r="G31123"/>
      <c r="H31123"/>
      <c r="I31123"/>
      <c r="J31123"/>
      <c r="K31123"/>
      <c r="L31123"/>
      <c r="M31123"/>
      <c r="N31123"/>
    </row>
    <row r="31124" spans="1:14">
      <c r="A31124"/>
      <c r="B31124"/>
      <c r="C31124"/>
      <c r="D31124"/>
      <c r="E31124"/>
      <c r="F31124"/>
      <c r="G31124"/>
      <c r="H31124"/>
      <c r="I31124"/>
      <c r="J31124"/>
      <c r="K31124"/>
      <c r="L31124"/>
      <c r="M31124"/>
      <c r="N31124"/>
    </row>
    <row r="31125" spans="1:14">
      <c r="A31125"/>
      <c r="B31125"/>
      <c r="C31125"/>
      <c r="D31125"/>
      <c r="E31125"/>
      <c r="F31125"/>
      <c r="G31125"/>
      <c r="H31125"/>
      <c r="I31125"/>
      <c r="J31125"/>
      <c r="K31125"/>
      <c r="L31125"/>
      <c r="M31125"/>
      <c r="N31125"/>
    </row>
    <row r="31126" spans="1:14">
      <c r="A31126"/>
      <c r="B31126"/>
      <c r="C31126"/>
      <c r="D31126"/>
      <c r="E31126"/>
      <c r="F31126"/>
      <c r="G31126"/>
      <c r="H31126"/>
      <c r="I31126"/>
      <c r="J31126"/>
      <c r="K31126"/>
      <c r="L31126"/>
      <c r="M31126"/>
      <c r="N31126"/>
    </row>
    <row r="31127" spans="1:14">
      <c r="A31127"/>
      <c r="B31127"/>
      <c r="C31127"/>
      <c r="D31127"/>
      <c r="E31127"/>
      <c r="F31127"/>
      <c r="G31127"/>
      <c r="H31127"/>
      <c r="I31127"/>
      <c r="J31127"/>
      <c r="K31127"/>
      <c r="L31127"/>
      <c r="M31127"/>
      <c r="N31127"/>
    </row>
    <row r="31128" spans="1:14">
      <c r="A31128"/>
      <c r="B31128"/>
      <c r="C31128"/>
      <c r="D31128"/>
      <c r="E31128"/>
      <c r="F31128"/>
      <c r="G31128"/>
      <c r="H31128"/>
      <c r="I31128"/>
      <c r="J31128"/>
      <c r="K31128"/>
      <c r="L31128"/>
      <c r="M31128"/>
      <c r="N31128"/>
    </row>
    <row r="31129" spans="1:14">
      <c r="A31129"/>
      <c r="B31129"/>
      <c r="C31129"/>
      <c r="D31129"/>
      <c r="E31129"/>
      <c r="F31129"/>
      <c r="G31129"/>
      <c r="H31129"/>
      <c r="I31129"/>
      <c r="J31129"/>
      <c r="K31129"/>
      <c r="L31129"/>
      <c r="M31129"/>
      <c r="N31129"/>
    </row>
    <row r="31130" spans="1:14">
      <c r="A31130"/>
      <c r="B31130"/>
      <c r="C31130"/>
      <c r="D31130"/>
      <c r="E31130"/>
      <c r="F31130"/>
      <c r="G31130"/>
      <c r="H31130"/>
      <c r="I31130"/>
      <c r="J31130"/>
      <c r="K31130"/>
      <c r="L31130"/>
      <c r="M31130"/>
      <c r="N31130"/>
    </row>
    <row r="31131" spans="1:14">
      <c r="A31131"/>
      <c r="B31131"/>
      <c r="C31131"/>
      <c r="D31131"/>
      <c r="E31131"/>
      <c r="F31131"/>
      <c r="G31131"/>
      <c r="H31131"/>
      <c r="I31131"/>
      <c r="J31131"/>
      <c r="K31131"/>
      <c r="L31131"/>
      <c r="M31131"/>
      <c r="N31131"/>
    </row>
    <row r="31132" spans="1:14">
      <c r="A31132"/>
      <c r="B31132"/>
      <c r="C31132"/>
      <c r="D31132"/>
      <c r="E31132"/>
      <c r="F31132"/>
      <c r="G31132"/>
      <c r="H31132"/>
      <c r="I31132"/>
      <c r="J31132"/>
      <c r="K31132"/>
      <c r="L31132"/>
      <c r="M31132"/>
      <c r="N31132"/>
    </row>
    <row r="31133" spans="1:14">
      <c r="A31133"/>
      <c r="B31133"/>
      <c r="C31133"/>
      <c r="D31133"/>
      <c r="E31133"/>
      <c r="F31133"/>
      <c r="G31133"/>
      <c r="H31133"/>
      <c r="I31133"/>
      <c r="J31133"/>
      <c r="K31133"/>
      <c r="L31133"/>
      <c r="M31133"/>
      <c r="N31133"/>
    </row>
    <row r="31134" spans="1:14">
      <c r="A31134"/>
      <c r="B31134"/>
      <c r="C31134"/>
      <c r="D31134"/>
      <c r="E31134"/>
      <c r="F31134"/>
      <c r="G31134"/>
      <c r="H31134"/>
      <c r="I31134"/>
      <c r="J31134"/>
      <c r="K31134"/>
      <c r="L31134"/>
      <c r="M31134"/>
      <c r="N31134"/>
    </row>
    <row r="31135" spans="1:14">
      <c r="A31135"/>
      <c r="B31135"/>
      <c r="C31135"/>
      <c r="D31135"/>
      <c r="E31135"/>
      <c r="F31135"/>
      <c r="G31135"/>
      <c r="H31135"/>
      <c r="I31135"/>
      <c r="J31135"/>
      <c r="K31135"/>
      <c r="L31135"/>
      <c r="M31135"/>
      <c r="N31135"/>
    </row>
    <row r="31136" spans="1:14">
      <c r="A31136"/>
      <c r="B31136"/>
      <c r="C31136"/>
      <c r="D31136"/>
      <c r="E31136"/>
      <c r="F31136"/>
      <c r="G31136"/>
      <c r="H31136"/>
      <c r="I31136"/>
      <c r="J31136"/>
      <c r="K31136"/>
      <c r="L31136"/>
      <c r="M31136"/>
      <c r="N31136"/>
    </row>
    <row r="31137" spans="1:14">
      <c r="A31137"/>
      <c r="B31137"/>
      <c r="C31137"/>
      <c r="D31137"/>
      <c r="E31137"/>
      <c r="F31137"/>
      <c r="G31137"/>
      <c r="H31137"/>
      <c r="I31137"/>
      <c r="J31137"/>
      <c r="K31137"/>
      <c r="L31137"/>
      <c r="M31137"/>
      <c r="N31137"/>
    </row>
    <row r="31138" spans="1:14">
      <c r="A31138"/>
      <c r="B31138"/>
      <c r="C31138"/>
      <c r="D31138"/>
      <c r="E31138"/>
      <c r="F31138"/>
      <c r="G31138"/>
      <c r="H31138"/>
      <c r="I31138"/>
      <c r="J31138"/>
      <c r="K31138"/>
      <c r="L31138"/>
      <c r="M31138"/>
      <c r="N31138"/>
    </row>
    <row r="31139" spans="1:14">
      <c r="A31139"/>
      <c r="B31139"/>
      <c r="C31139"/>
      <c r="D31139"/>
      <c r="E31139"/>
      <c r="F31139"/>
      <c r="G31139"/>
      <c r="H31139"/>
      <c r="I31139"/>
      <c r="J31139"/>
      <c r="K31139"/>
      <c r="L31139"/>
      <c r="M31139"/>
      <c r="N31139"/>
    </row>
    <row r="31140" spans="1:14">
      <c r="A31140"/>
      <c r="B31140"/>
      <c r="C31140"/>
      <c r="D31140"/>
      <c r="E31140"/>
      <c r="F31140"/>
      <c r="G31140"/>
      <c r="H31140"/>
      <c r="I31140"/>
      <c r="J31140"/>
      <c r="K31140"/>
      <c r="L31140"/>
      <c r="M31140"/>
      <c r="N31140"/>
    </row>
    <row r="31141" spans="1:14">
      <c r="A31141"/>
      <c r="B31141"/>
      <c r="C31141"/>
      <c r="D31141"/>
      <c r="E31141"/>
      <c r="F31141"/>
      <c r="G31141"/>
      <c r="H31141"/>
      <c r="I31141"/>
      <c r="J31141"/>
      <c r="K31141"/>
      <c r="L31141"/>
      <c r="M31141"/>
      <c r="N31141"/>
    </row>
    <row r="31142" spans="1:14">
      <c r="A31142"/>
      <c r="B31142"/>
      <c r="C31142"/>
      <c r="D31142"/>
      <c r="E31142"/>
      <c r="F31142"/>
      <c r="G31142"/>
      <c r="H31142"/>
      <c r="I31142"/>
      <c r="J31142"/>
      <c r="K31142"/>
      <c r="L31142"/>
      <c r="M31142"/>
      <c r="N31142"/>
    </row>
    <row r="31143" spans="1:14">
      <c r="A31143"/>
      <c r="B31143"/>
      <c r="C31143"/>
      <c r="D31143"/>
      <c r="E31143"/>
      <c r="F31143"/>
      <c r="G31143"/>
      <c r="H31143"/>
      <c r="I31143"/>
      <c r="J31143"/>
      <c r="K31143"/>
      <c r="L31143"/>
      <c r="M31143"/>
      <c r="N31143"/>
    </row>
    <row r="31144" spans="1:14">
      <c r="A31144"/>
      <c r="B31144"/>
      <c r="C31144"/>
      <c r="D31144"/>
      <c r="E31144"/>
      <c r="F31144"/>
      <c r="G31144"/>
      <c r="H31144"/>
      <c r="I31144"/>
      <c r="J31144"/>
      <c r="K31144"/>
      <c r="L31144"/>
      <c r="M31144"/>
      <c r="N31144"/>
    </row>
    <row r="31145" spans="1:14">
      <c r="A31145"/>
      <c r="B31145"/>
      <c r="C31145"/>
      <c r="D31145"/>
      <c r="E31145"/>
      <c r="F31145"/>
      <c r="G31145"/>
      <c r="H31145"/>
      <c r="I31145"/>
      <c r="J31145"/>
      <c r="K31145"/>
      <c r="L31145"/>
      <c r="M31145"/>
      <c r="N31145"/>
    </row>
    <row r="31146" spans="1:14">
      <c r="A31146"/>
      <c r="B31146"/>
      <c r="C31146"/>
      <c r="D31146"/>
      <c r="E31146"/>
      <c r="F31146"/>
      <c r="G31146"/>
      <c r="H31146"/>
      <c r="I31146"/>
      <c r="J31146"/>
      <c r="K31146"/>
      <c r="L31146"/>
      <c r="M31146"/>
      <c r="N31146"/>
    </row>
    <row r="31147" spans="1:14">
      <c r="A31147"/>
      <c r="B31147"/>
      <c r="C31147"/>
      <c r="D31147"/>
      <c r="E31147"/>
      <c r="F31147"/>
      <c r="G31147"/>
      <c r="H31147"/>
      <c r="I31147"/>
      <c r="J31147"/>
      <c r="K31147"/>
      <c r="L31147"/>
      <c r="M31147"/>
      <c r="N31147"/>
    </row>
    <row r="31148" spans="1:14">
      <c r="A31148"/>
      <c r="B31148"/>
      <c r="C31148"/>
      <c r="D31148"/>
      <c r="E31148"/>
      <c r="F31148"/>
      <c r="G31148"/>
      <c r="H31148"/>
      <c r="I31148"/>
      <c r="J31148"/>
      <c r="K31148"/>
      <c r="L31148"/>
      <c r="M31148"/>
      <c r="N31148"/>
    </row>
    <row r="31149" spans="1:14">
      <c r="A31149"/>
      <c r="B31149"/>
      <c r="C31149"/>
      <c r="D31149"/>
      <c r="E31149"/>
      <c r="F31149"/>
      <c r="G31149"/>
      <c r="H31149"/>
      <c r="I31149"/>
      <c r="J31149"/>
      <c r="K31149"/>
      <c r="L31149"/>
      <c r="M31149"/>
      <c r="N31149"/>
    </row>
    <row r="31150" spans="1:14">
      <c r="A31150"/>
      <c r="B31150"/>
      <c r="C31150"/>
      <c r="D31150"/>
      <c r="E31150"/>
      <c r="F31150"/>
      <c r="G31150"/>
      <c r="H31150"/>
      <c r="I31150"/>
      <c r="J31150"/>
      <c r="K31150"/>
      <c r="L31150"/>
      <c r="M31150"/>
      <c r="N31150"/>
    </row>
    <row r="31151" spans="1:14">
      <c r="A31151"/>
      <c r="B31151"/>
      <c r="C31151"/>
      <c r="D31151"/>
      <c r="E31151"/>
      <c r="F31151"/>
      <c r="G31151"/>
      <c r="H31151"/>
      <c r="I31151"/>
      <c r="J31151"/>
      <c r="K31151"/>
      <c r="L31151"/>
      <c r="M31151"/>
      <c r="N31151"/>
    </row>
    <row r="31152" spans="1:14">
      <c r="A31152"/>
      <c r="B31152"/>
      <c r="C31152"/>
      <c r="D31152"/>
      <c r="E31152"/>
      <c r="F31152"/>
      <c r="G31152"/>
      <c r="H31152"/>
      <c r="I31152"/>
      <c r="J31152"/>
      <c r="K31152"/>
      <c r="L31152"/>
      <c r="M31152"/>
      <c r="N31152"/>
    </row>
    <row r="31153" spans="1:14">
      <c r="A31153"/>
      <c r="B31153"/>
      <c r="C31153"/>
      <c r="D31153"/>
      <c r="E31153"/>
      <c r="F31153"/>
      <c r="G31153"/>
      <c r="H31153"/>
      <c r="I31153"/>
      <c r="J31153"/>
      <c r="K31153"/>
      <c r="L31153"/>
      <c r="M31153"/>
      <c r="N31153"/>
    </row>
    <row r="31154" spans="1:14">
      <c r="A31154"/>
      <c r="B31154"/>
      <c r="C31154"/>
      <c r="D31154"/>
      <c r="E31154"/>
      <c r="F31154"/>
      <c r="G31154"/>
      <c r="H31154"/>
      <c r="I31154"/>
      <c r="J31154"/>
      <c r="K31154"/>
      <c r="L31154"/>
      <c r="M31154"/>
      <c r="N31154"/>
    </row>
    <row r="31155" spans="1:14">
      <c r="A31155"/>
      <c r="B31155"/>
      <c r="C31155"/>
      <c r="D31155"/>
      <c r="E31155"/>
      <c r="F31155"/>
      <c r="G31155"/>
      <c r="H31155"/>
      <c r="I31155"/>
      <c r="J31155"/>
      <c r="K31155"/>
      <c r="L31155"/>
      <c r="M31155"/>
      <c r="N31155"/>
    </row>
    <row r="31156" spans="1:14">
      <c r="A31156"/>
      <c r="B31156"/>
      <c r="C31156"/>
      <c r="D31156"/>
      <c r="E31156"/>
      <c r="F31156"/>
      <c r="G31156"/>
      <c r="H31156"/>
      <c r="I31156"/>
      <c r="J31156"/>
      <c r="K31156"/>
      <c r="L31156"/>
      <c r="M31156"/>
      <c r="N31156"/>
    </row>
    <row r="31157" spans="1:14">
      <c r="A31157"/>
      <c r="B31157"/>
      <c r="C31157"/>
      <c r="D31157"/>
      <c r="E31157"/>
      <c r="F31157"/>
      <c r="G31157"/>
      <c r="H31157"/>
      <c r="I31157"/>
      <c r="J31157"/>
      <c r="K31157"/>
      <c r="L31157"/>
      <c r="M31157"/>
      <c r="N31157"/>
    </row>
    <row r="31158" spans="1:14">
      <c r="A31158"/>
      <c r="B31158"/>
      <c r="C31158"/>
      <c r="D31158"/>
      <c r="E31158"/>
      <c r="F31158"/>
      <c r="G31158"/>
      <c r="H31158"/>
      <c r="I31158"/>
      <c r="J31158"/>
      <c r="K31158"/>
      <c r="L31158"/>
      <c r="M31158"/>
      <c r="N31158"/>
    </row>
    <row r="31159" spans="1:14">
      <c r="A31159"/>
      <c r="B31159"/>
      <c r="C31159"/>
      <c r="D31159"/>
      <c r="E31159"/>
      <c r="F31159"/>
      <c r="G31159"/>
      <c r="H31159"/>
      <c r="I31159"/>
      <c r="J31159"/>
      <c r="K31159"/>
      <c r="L31159"/>
      <c r="M31159"/>
      <c r="N31159"/>
    </row>
    <row r="31160" spans="1:14">
      <c r="A31160"/>
      <c r="B31160"/>
      <c r="C31160"/>
      <c r="D31160"/>
      <c r="E31160"/>
      <c r="F31160"/>
      <c r="G31160"/>
      <c r="H31160"/>
      <c r="I31160"/>
      <c r="J31160"/>
      <c r="K31160"/>
      <c r="L31160"/>
      <c r="M31160"/>
      <c r="N31160"/>
    </row>
    <row r="31161" spans="1:14">
      <c r="A31161"/>
      <c r="B31161"/>
      <c r="C31161"/>
      <c r="D31161"/>
      <c r="E31161"/>
      <c r="F31161"/>
      <c r="G31161"/>
      <c r="H31161"/>
      <c r="I31161"/>
      <c r="J31161"/>
      <c r="K31161"/>
      <c r="L31161"/>
      <c r="M31161"/>
      <c r="N31161"/>
    </row>
    <row r="31162" spans="1:14">
      <c r="A31162"/>
      <c r="B31162"/>
      <c r="C31162"/>
      <c r="D31162"/>
      <c r="E31162"/>
      <c r="F31162"/>
      <c r="G31162"/>
      <c r="H31162"/>
      <c r="I31162"/>
      <c r="J31162"/>
      <c r="K31162"/>
      <c r="L31162"/>
      <c r="M31162"/>
      <c r="N31162"/>
    </row>
    <row r="31163" spans="1:14">
      <c r="A31163"/>
      <c r="B31163"/>
      <c r="C31163"/>
      <c r="D31163"/>
      <c r="E31163"/>
      <c r="F31163"/>
      <c r="G31163"/>
      <c r="H31163"/>
      <c r="I31163"/>
      <c r="J31163"/>
      <c r="K31163"/>
      <c r="L31163"/>
      <c r="M31163"/>
      <c r="N31163"/>
    </row>
    <row r="31164" spans="1:14">
      <c r="A31164"/>
      <c r="B31164"/>
      <c r="C31164"/>
      <c r="D31164"/>
      <c r="E31164"/>
      <c r="F31164"/>
      <c r="G31164"/>
      <c r="H31164"/>
      <c r="I31164"/>
      <c r="J31164"/>
      <c r="K31164"/>
      <c r="L31164"/>
      <c r="M31164"/>
      <c r="N31164"/>
    </row>
    <row r="31165" spans="1:14">
      <c r="A31165"/>
      <c r="B31165"/>
      <c r="C31165"/>
      <c r="D31165"/>
      <c r="E31165"/>
      <c r="F31165"/>
      <c r="G31165"/>
      <c r="H31165"/>
      <c r="I31165"/>
      <c r="J31165"/>
      <c r="K31165"/>
      <c r="L31165"/>
      <c r="M31165"/>
      <c r="N31165"/>
    </row>
    <row r="31166" spans="1:14">
      <c r="A31166"/>
      <c r="B31166"/>
      <c r="C31166"/>
      <c r="D31166"/>
      <c r="E31166"/>
      <c r="F31166"/>
      <c r="G31166"/>
      <c r="H31166"/>
      <c r="I31166"/>
      <c r="J31166"/>
      <c r="K31166"/>
      <c r="L31166"/>
      <c r="M31166"/>
      <c r="N31166"/>
    </row>
    <row r="31167" spans="1:14">
      <c r="A31167"/>
      <c r="B31167"/>
      <c r="C31167"/>
      <c r="D31167"/>
      <c r="E31167"/>
      <c r="F31167"/>
      <c r="G31167"/>
      <c r="H31167"/>
      <c r="I31167"/>
      <c r="J31167"/>
      <c r="K31167"/>
      <c r="L31167"/>
      <c r="M31167"/>
      <c r="N31167"/>
    </row>
    <row r="31168" spans="1:14">
      <c r="A31168"/>
      <c r="B31168"/>
      <c r="C31168"/>
      <c r="D31168"/>
      <c r="E31168"/>
      <c r="F31168"/>
      <c r="G31168"/>
      <c r="H31168"/>
      <c r="I31168"/>
      <c r="J31168"/>
      <c r="K31168"/>
      <c r="L31168"/>
      <c r="M31168"/>
      <c r="N31168"/>
    </row>
    <row r="31169" spans="1:14">
      <c r="A31169"/>
      <c r="B31169"/>
      <c r="C31169"/>
      <c r="D31169"/>
      <c r="E31169"/>
      <c r="F31169"/>
      <c r="G31169"/>
      <c r="H31169"/>
      <c r="I31169"/>
      <c r="J31169"/>
      <c r="K31169"/>
      <c r="L31169"/>
      <c r="M31169"/>
      <c r="N31169"/>
    </row>
    <row r="31170" spans="1:14">
      <c r="A31170"/>
      <c r="B31170"/>
      <c r="C31170"/>
      <c r="D31170"/>
      <c r="E31170"/>
      <c r="F31170"/>
      <c r="G31170"/>
      <c r="H31170"/>
      <c r="I31170"/>
      <c r="J31170"/>
      <c r="K31170"/>
      <c r="L31170"/>
      <c r="M31170"/>
      <c r="N31170"/>
    </row>
    <row r="31171" spans="1:14">
      <c r="A31171"/>
      <c r="B31171"/>
      <c r="C31171"/>
      <c r="D31171"/>
      <c r="E31171"/>
      <c r="F31171"/>
      <c r="G31171"/>
      <c r="H31171"/>
      <c r="I31171"/>
      <c r="J31171"/>
      <c r="K31171"/>
      <c r="L31171"/>
      <c r="M31171"/>
      <c r="N31171"/>
    </row>
    <row r="31172" spans="1:14">
      <c r="A31172"/>
      <c r="B31172"/>
      <c r="C31172"/>
      <c r="D31172"/>
      <c r="E31172"/>
      <c r="F31172"/>
      <c r="G31172"/>
      <c r="H31172"/>
      <c r="I31172"/>
      <c r="J31172"/>
      <c r="K31172"/>
      <c r="L31172"/>
      <c r="M31172"/>
      <c r="N31172"/>
    </row>
    <row r="31173" spans="1:14">
      <c r="A31173"/>
      <c r="B31173"/>
      <c r="C31173"/>
      <c r="D31173"/>
      <c r="E31173"/>
      <c r="F31173"/>
      <c r="G31173"/>
      <c r="H31173"/>
      <c r="I31173"/>
      <c r="J31173"/>
      <c r="K31173"/>
      <c r="L31173"/>
      <c r="M31173"/>
      <c r="N31173"/>
    </row>
    <row r="31174" spans="1:14">
      <c r="A31174"/>
      <c r="B31174"/>
      <c r="C31174"/>
      <c r="D31174"/>
      <c r="E31174"/>
      <c r="F31174"/>
      <c r="G31174"/>
      <c r="H31174"/>
      <c r="I31174"/>
      <c r="J31174"/>
      <c r="K31174"/>
      <c r="L31174"/>
      <c r="M31174"/>
      <c r="N31174"/>
    </row>
    <row r="31175" spans="1:14">
      <c r="A31175"/>
      <c r="B31175"/>
      <c r="C31175"/>
      <c r="D31175"/>
      <c r="E31175"/>
      <c r="F31175"/>
      <c r="G31175"/>
      <c r="H31175"/>
      <c r="I31175"/>
      <c r="J31175"/>
      <c r="K31175"/>
      <c r="L31175"/>
      <c r="M31175"/>
      <c r="N31175"/>
    </row>
    <row r="31176" spans="1:14">
      <c r="A31176"/>
      <c r="B31176"/>
      <c r="C31176"/>
      <c r="D31176"/>
      <c r="E31176"/>
      <c r="F31176"/>
      <c r="G31176"/>
      <c r="H31176"/>
      <c r="I31176"/>
      <c r="J31176"/>
      <c r="K31176"/>
      <c r="L31176"/>
      <c r="M31176"/>
      <c r="N31176"/>
    </row>
    <row r="31177" spans="1:14">
      <c r="A31177"/>
      <c r="B31177"/>
      <c r="C31177"/>
      <c r="D31177"/>
      <c r="E31177"/>
      <c r="F31177"/>
      <c r="G31177"/>
      <c r="H31177"/>
      <c r="I31177"/>
      <c r="J31177"/>
      <c r="K31177"/>
      <c r="L31177"/>
      <c r="M31177"/>
      <c r="N31177"/>
    </row>
    <row r="31178" spans="1:14">
      <c r="A31178"/>
      <c r="B31178"/>
      <c r="C31178"/>
      <c r="D31178"/>
      <c r="E31178"/>
      <c r="F31178"/>
      <c r="G31178"/>
      <c r="H31178"/>
      <c r="I31178"/>
      <c r="J31178"/>
      <c r="K31178"/>
      <c r="L31178"/>
      <c r="M31178"/>
      <c r="N31178"/>
    </row>
    <row r="31179" spans="1:14">
      <c r="A31179"/>
      <c r="B31179"/>
      <c r="C31179"/>
      <c r="D31179"/>
      <c r="E31179"/>
      <c r="F31179"/>
      <c r="G31179"/>
      <c r="H31179"/>
      <c r="I31179"/>
      <c r="J31179"/>
      <c r="K31179"/>
      <c r="L31179"/>
      <c r="M31179"/>
      <c r="N31179"/>
    </row>
    <row r="31180" spans="1:14">
      <c r="A31180"/>
      <c r="B31180"/>
      <c r="C31180"/>
      <c r="D31180"/>
      <c r="E31180"/>
      <c r="F31180"/>
      <c r="G31180"/>
      <c r="H31180"/>
      <c r="I31180"/>
      <c r="J31180"/>
      <c r="K31180"/>
      <c r="L31180"/>
      <c r="M31180"/>
      <c r="N31180"/>
    </row>
    <row r="31181" spans="1:14">
      <c r="A31181"/>
      <c r="B31181"/>
      <c r="C31181"/>
      <c r="D31181"/>
      <c r="E31181"/>
      <c r="F31181"/>
      <c r="G31181"/>
      <c r="H31181"/>
      <c r="I31181"/>
      <c r="J31181"/>
      <c r="K31181"/>
      <c r="L31181"/>
      <c r="M31181"/>
      <c r="N31181"/>
    </row>
    <row r="31182" spans="1:14">
      <c r="A31182"/>
      <c r="B31182"/>
      <c r="C31182"/>
      <c r="D31182"/>
      <c r="E31182"/>
      <c r="F31182"/>
      <c r="G31182"/>
      <c r="H31182"/>
      <c r="I31182"/>
      <c r="J31182"/>
      <c r="K31182"/>
      <c r="L31182"/>
      <c r="M31182"/>
      <c r="N31182"/>
    </row>
    <row r="31183" spans="1:14">
      <c r="A31183"/>
      <c r="B31183"/>
      <c r="C31183"/>
      <c r="D31183"/>
      <c r="E31183"/>
      <c r="F31183"/>
      <c r="G31183"/>
      <c r="H31183"/>
      <c r="I31183"/>
      <c r="J31183"/>
      <c r="K31183"/>
      <c r="L31183"/>
      <c r="M31183"/>
      <c r="N31183"/>
    </row>
    <row r="31184" spans="1:14">
      <c r="A31184"/>
      <c r="B31184"/>
      <c r="C31184"/>
      <c r="D31184"/>
      <c r="E31184"/>
      <c r="F31184"/>
      <c r="G31184"/>
      <c r="H31184"/>
      <c r="I31184"/>
      <c r="J31184"/>
      <c r="K31184"/>
      <c r="L31184"/>
      <c r="M31184"/>
      <c r="N31184"/>
    </row>
    <row r="31185" spans="1:14">
      <c r="A31185"/>
      <c r="B31185"/>
      <c r="C31185"/>
      <c r="D31185"/>
      <c r="E31185"/>
      <c r="F31185"/>
      <c r="G31185"/>
      <c r="H31185"/>
      <c r="I31185"/>
      <c r="J31185"/>
      <c r="K31185"/>
      <c r="L31185"/>
      <c r="M31185"/>
      <c r="N31185"/>
    </row>
    <row r="31186" spans="1:14">
      <c r="A31186"/>
      <c r="B31186"/>
      <c r="C31186"/>
      <c r="D31186"/>
      <c r="E31186"/>
      <c r="F31186"/>
      <c r="G31186"/>
      <c r="H31186"/>
      <c r="I31186"/>
      <c r="J31186"/>
      <c r="K31186"/>
      <c r="L31186"/>
      <c r="M31186"/>
      <c r="N31186"/>
    </row>
    <row r="31187" spans="1:14">
      <c r="A31187"/>
      <c r="B31187"/>
      <c r="C31187"/>
      <c r="D31187"/>
      <c r="E31187"/>
      <c r="F31187"/>
      <c r="G31187"/>
      <c r="H31187"/>
      <c r="I31187"/>
      <c r="J31187"/>
      <c r="K31187"/>
      <c r="L31187"/>
      <c r="M31187"/>
      <c r="N31187"/>
    </row>
    <row r="31188" spans="1:14">
      <c r="A31188"/>
      <c r="B31188"/>
      <c r="C31188"/>
      <c r="D31188"/>
      <c r="E31188"/>
      <c r="F31188"/>
      <c r="G31188"/>
      <c r="H31188"/>
      <c r="I31188"/>
      <c r="J31188"/>
      <c r="K31188"/>
      <c r="L31188"/>
      <c r="M31188"/>
      <c r="N31188"/>
    </row>
    <row r="31189" spans="1:14">
      <c r="A31189"/>
      <c r="B31189"/>
      <c r="C31189"/>
      <c r="D31189"/>
      <c r="E31189"/>
      <c r="F31189"/>
      <c r="G31189"/>
      <c r="H31189"/>
      <c r="I31189"/>
      <c r="J31189"/>
      <c r="K31189"/>
      <c r="L31189"/>
      <c r="M31189"/>
      <c r="N31189"/>
    </row>
    <row r="31190" spans="1:14">
      <c r="A31190"/>
      <c r="B31190"/>
      <c r="C31190"/>
      <c r="D31190"/>
      <c r="E31190"/>
      <c r="F31190"/>
      <c r="G31190"/>
      <c r="H31190"/>
      <c r="I31190"/>
      <c r="J31190"/>
      <c r="K31190"/>
      <c r="L31190"/>
      <c r="M31190"/>
      <c r="N31190"/>
    </row>
    <row r="31191" spans="1:14">
      <c r="A31191"/>
      <c r="B31191"/>
      <c r="C31191"/>
      <c r="D31191"/>
      <c r="E31191"/>
      <c r="F31191"/>
      <c r="G31191"/>
      <c r="H31191"/>
      <c r="I31191"/>
      <c r="J31191"/>
      <c r="K31191"/>
      <c r="L31191"/>
      <c r="M31191"/>
      <c r="N31191"/>
    </row>
    <row r="31192" spans="1:14">
      <c r="A31192"/>
      <c r="B31192"/>
      <c r="C31192"/>
      <c r="D31192"/>
      <c r="E31192"/>
      <c r="F31192"/>
      <c r="G31192"/>
      <c r="H31192"/>
      <c r="I31192"/>
      <c r="J31192"/>
      <c r="K31192"/>
      <c r="L31192"/>
      <c r="M31192"/>
      <c r="N31192"/>
    </row>
    <row r="31193" spans="1:14">
      <c r="A31193"/>
      <c r="B31193"/>
      <c r="C31193"/>
      <c r="D31193"/>
      <c r="E31193"/>
      <c r="F31193"/>
      <c r="G31193"/>
      <c r="H31193"/>
      <c r="I31193"/>
      <c r="J31193"/>
      <c r="K31193"/>
      <c r="L31193"/>
      <c r="M31193"/>
      <c r="N31193"/>
    </row>
    <row r="31194" spans="1:14">
      <c r="A31194"/>
      <c r="B31194"/>
      <c r="C31194"/>
      <c r="D31194"/>
      <c r="E31194"/>
      <c r="F31194"/>
      <c r="G31194"/>
      <c r="H31194"/>
      <c r="I31194"/>
      <c r="J31194"/>
      <c r="K31194"/>
      <c r="L31194"/>
      <c r="M31194"/>
      <c r="N31194"/>
    </row>
    <row r="31195" spans="1:14">
      <c r="A31195"/>
      <c r="B31195"/>
      <c r="C31195"/>
      <c r="D31195"/>
      <c r="E31195"/>
      <c r="F31195"/>
      <c r="G31195"/>
      <c r="H31195"/>
      <c r="I31195"/>
      <c r="J31195"/>
      <c r="K31195"/>
      <c r="L31195"/>
      <c r="M31195"/>
      <c r="N31195"/>
    </row>
    <row r="31196" spans="1:14">
      <c r="A31196"/>
      <c r="B31196"/>
      <c r="C31196"/>
      <c r="D31196"/>
      <c r="E31196"/>
      <c r="F31196"/>
      <c r="G31196"/>
      <c r="H31196"/>
      <c r="I31196"/>
      <c r="J31196"/>
      <c r="K31196"/>
      <c r="L31196"/>
      <c r="M31196"/>
      <c r="N31196"/>
    </row>
    <row r="31197" spans="1:14">
      <c r="A31197"/>
      <c r="B31197"/>
      <c r="C31197"/>
      <c r="D31197"/>
      <c r="E31197"/>
      <c r="F31197"/>
      <c r="G31197"/>
      <c r="H31197"/>
      <c r="I31197"/>
      <c r="J31197"/>
      <c r="K31197"/>
      <c r="L31197"/>
      <c r="M31197"/>
      <c r="N31197"/>
    </row>
    <row r="31198" spans="1:14">
      <c r="A31198"/>
      <c r="B31198"/>
      <c r="C31198"/>
      <c r="D31198"/>
      <c r="E31198"/>
      <c r="F31198"/>
      <c r="G31198"/>
      <c r="H31198"/>
      <c r="I31198"/>
      <c r="J31198"/>
      <c r="K31198"/>
      <c r="L31198"/>
      <c r="M31198"/>
      <c r="N31198"/>
    </row>
    <row r="31199" spans="1:14">
      <c r="A31199"/>
      <c r="B31199"/>
      <c r="C31199"/>
      <c r="D31199"/>
      <c r="E31199"/>
      <c r="F31199"/>
      <c r="G31199"/>
      <c r="H31199"/>
      <c r="I31199"/>
      <c r="J31199"/>
      <c r="K31199"/>
      <c r="L31199"/>
      <c r="M31199"/>
      <c r="N31199"/>
    </row>
    <row r="31200" spans="1:14">
      <c r="A31200"/>
      <c r="B31200"/>
      <c r="C31200"/>
      <c r="D31200"/>
      <c r="E31200"/>
      <c r="F31200"/>
      <c r="G31200"/>
      <c r="H31200"/>
      <c r="I31200"/>
      <c r="J31200"/>
      <c r="K31200"/>
      <c r="L31200"/>
      <c r="M31200"/>
      <c r="N31200"/>
    </row>
    <row r="31201" spans="1:14">
      <c r="A31201"/>
      <c r="B31201"/>
      <c r="C31201"/>
      <c r="D31201"/>
      <c r="E31201"/>
      <c r="F31201"/>
      <c r="G31201"/>
      <c r="H31201"/>
      <c r="I31201"/>
      <c r="J31201"/>
      <c r="K31201"/>
      <c r="L31201"/>
      <c r="M31201"/>
      <c r="N31201"/>
    </row>
    <row r="31202" spans="1:14">
      <c r="A31202"/>
      <c r="B31202"/>
      <c r="C31202"/>
      <c r="D31202"/>
      <c r="E31202"/>
      <c r="F31202"/>
      <c r="G31202"/>
      <c r="H31202"/>
      <c r="I31202"/>
      <c r="J31202"/>
      <c r="K31202"/>
      <c r="L31202"/>
      <c r="M31202"/>
      <c r="N31202"/>
    </row>
    <row r="31203" spans="1:14">
      <c r="A31203"/>
      <c r="B31203"/>
      <c r="C31203"/>
      <c r="D31203"/>
      <c r="E31203"/>
      <c r="F31203"/>
      <c r="G31203"/>
      <c r="H31203"/>
      <c r="I31203"/>
      <c r="J31203"/>
      <c r="K31203"/>
      <c r="L31203"/>
      <c r="M31203"/>
      <c r="N31203"/>
    </row>
    <row r="31204" spans="1:14">
      <c r="A31204"/>
      <c r="B31204"/>
      <c r="C31204"/>
      <c r="D31204"/>
      <c r="E31204"/>
      <c r="F31204"/>
      <c r="G31204"/>
      <c r="H31204"/>
      <c r="I31204"/>
      <c r="J31204"/>
      <c r="K31204"/>
      <c r="L31204"/>
      <c r="M31204"/>
      <c r="N31204"/>
    </row>
    <row r="31205" spans="1:14">
      <c r="A31205"/>
      <c r="B31205"/>
      <c r="C31205"/>
      <c r="D31205"/>
      <c r="E31205"/>
      <c r="F31205"/>
      <c r="G31205"/>
      <c r="H31205"/>
      <c r="I31205"/>
      <c r="J31205"/>
      <c r="K31205"/>
      <c r="L31205"/>
      <c r="M31205"/>
      <c r="N31205"/>
    </row>
    <row r="31206" spans="1:14">
      <c r="A31206"/>
      <c r="B31206"/>
      <c r="C31206"/>
      <c r="D31206"/>
      <c r="E31206"/>
      <c r="F31206"/>
      <c r="G31206"/>
      <c r="H31206"/>
      <c r="I31206"/>
      <c r="J31206"/>
      <c r="K31206"/>
      <c r="L31206"/>
      <c r="M31206"/>
      <c r="N31206"/>
    </row>
    <row r="31207" spans="1:14">
      <c r="A31207"/>
      <c r="B31207"/>
      <c r="C31207"/>
      <c r="D31207"/>
      <c r="E31207"/>
      <c r="F31207"/>
      <c r="G31207"/>
      <c r="H31207"/>
      <c r="I31207"/>
      <c r="J31207"/>
      <c r="K31207"/>
      <c r="L31207"/>
      <c r="M31207"/>
      <c r="N31207"/>
    </row>
    <row r="31208" spans="1:14">
      <c r="A31208"/>
      <c r="B31208"/>
      <c r="C31208"/>
      <c r="D31208"/>
      <c r="E31208"/>
      <c r="F31208"/>
      <c r="G31208"/>
      <c r="H31208"/>
      <c r="I31208"/>
      <c r="J31208"/>
      <c r="K31208"/>
      <c r="L31208"/>
      <c r="M31208"/>
      <c r="N31208"/>
    </row>
    <row r="31209" spans="1:14">
      <c r="A31209"/>
      <c r="B31209"/>
      <c r="C31209"/>
      <c r="D31209"/>
      <c r="E31209"/>
      <c r="F31209"/>
      <c r="G31209"/>
      <c r="H31209"/>
      <c r="I31209"/>
      <c r="J31209"/>
      <c r="K31209"/>
      <c r="L31209"/>
      <c r="M31209"/>
      <c r="N31209"/>
    </row>
    <row r="31210" spans="1:14">
      <c r="A31210"/>
      <c r="B31210"/>
      <c r="C31210"/>
      <c r="D31210"/>
      <c r="E31210"/>
      <c r="F31210"/>
      <c r="G31210"/>
      <c r="H31210"/>
      <c r="I31210"/>
      <c r="J31210"/>
      <c r="K31210"/>
      <c r="L31210"/>
      <c r="M31210"/>
      <c r="N31210"/>
    </row>
    <row r="31211" spans="1:14">
      <c r="A31211"/>
      <c r="B31211"/>
      <c r="C31211"/>
      <c r="D31211"/>
      <c r="E31211"/>
      <c r="F31211"/>
      <c r="G31211"/>
      <c r="H31211"/>
      <c r="I31211"/>
      <c r="J31211"/>
      <c r="K31211"/>
      <c r="L31211"/>
      <c r="M31211"/>
      <c r="N31211"/>
    </row>
    <row r="31212" spans="1:14">
      <c r="A31212"/>
      <c r="B31212"/>
      <c r="C31212"/>
      <c r="D31212"/>
      <c r="E31212"/>
      <c r="F31212"/>
      <c r="G31212"/>
      <c r="H31212"/>
      <c r="I31212"/>
      <c r="J31212"/>
      <c r="K31212"/>
      <c r="L31212"/>
      <c r="M31212"/>
      <c r="N31212"/>
    </row>
    <row r="31213" spans="1:14">
      <c r="A31213"/>
      <c r="B31213"/>
      <c r="C31213"/>
      <c r="D31213"/>
      <c r="E31213"/>
      <c r="F31213"/>
      <c r="G31213"/>
      <c r="H31213"/>
      <c r="I31213"/>
      <c r="J31213"/>
      <c r="K31213"/>
      <c r="L31213"/>
      <c r="M31213"/>
      <c r="N31213"/>
    </row>
    <row r="31214" spans="1:14">
      <c r="A31214"/>
      <c r="B31214"/>
      <c r="C31214"/>
      <c r="D31214"/>
      <c r="E31214"/>
      <c r="F31214"/>
      <c r="G31214"/>
      <c r="H31214"/>
      <c r="I31214"/>
      <c r="J31214"/>
      <c r="K31214"/>
      <c r="L31214"/>
      <c r="M31214"/>
      <c r="N31214"/>
    </row>
    <row r="31215" spans="1:14">
      <c r="A31215"/>
      <c r="B31215"/>
      <c r="C31215"/>
      <c r="D31215"/>
      <c r="E31215"/>
      <c r="F31215"/>
      <c r="G31215"/>
      <c r="H31215"/>
      <c r="I31215"/>
      <c r="J31215"/>
      <c r="K31215"/>
      <c r="L31215"/>
      <c r="M31215"/>
      <c r="N31215"/>
    </row>
    <row r="31216" spans="1:14">
      <c r="A31216"/>
      <c r="B31216"/>
      <c r="C31216"/>
      <c r="D31216"/>
      <c r="E31216"/>
      <c r="F31216"/>
      <c r="G31216"/>
      <c r="H31216"/>
      <c r="I31216"/>
      <c r="J31216"/>
      <c r="K31216"/>
      <c r="L31216"/>
      <c r="M31216"/>
      <c r="N31216"/>
    </row>
    <row r="31217" spans="1:14">
      <c r="A31217"/>
      <c r="B31217"/>
      <c r="C31217"/>
      <c r="D31217"/>
      <c r="E31217"/>
      <c r="F31217"/>
      <c r="G31217"/>
      <c r="H31217"/>
      <c r="I31217"/>
      <c r="J31217"/>
      <c r="K31217"/>
      <c r="L31217"/>
      <c r="M31217"/>
      <c r="N31217"/>
    </row>
    <row r="31218" spans="1:14">
      <c r="A31218"/>
      <c r="B31218"/>
      <c r="C31218"/>
      <c r="D31218"/>
      <c r="E31218"/>
      <c r="F31218"/>
      <c r="G31218"/>
      <c r="H31218"/>
      <c r="I31218"/>
      <c r="J31218"/>
      <c r="K31218"/>
      <c r="L31218"/>
      <c r="M31218"/>
      <c r="N31218"/>
    </row>
    <row r="31219" spans="1:14">
      <c r="A31219"/>
      <c r="B31219"/>
      <c r="C31219"/>
      <c r="D31219"/>
      <c r="E31219"/>
      <c r="F31219"/>
      <c r="G31219"/>
      <c r="H31219"/>
      <c r="I31219"/>
      <c r="J31219"/>
      <c r="K31219"/>
      <c r="L31219"/>
      <c r="M31219"/>
      <c r="N31219"/>
    </row>
    <row r="31220" spans="1:14">
      <c r="A31220"/>
      <c r="B31220"/>
      <c r="C31220"/>
      <c r="D31220"/>
      <c r="E31220"/>
      <c r="F31220"/>
      <c r="G31220"/>
      <c r="H31220"/>
      <c r="I31220"/>
      <c r="J31220"/>
      <c r="K31220"/>
      <c r="L31220"/>
      <c r="M31220"/>
      <c r="N31220"/>
    </row>
    <row r="31221" spans="1:14">
      <c r="A31221"/>
      <c r="B31221"/>
      <c r="C31221"/>
      <c r="D31221"/>
      <c r="E31221"/>
      <c r="F31221"/>
      <c r="G31221"/>
      <c r="H31221"/>
      <c r="I31221"/>
      <c r="J31221"/>
      <c r="K31221"/>
      <c r="L31221"/>
      <c r="M31221"/>
      <c r="N31221"/>
    </row>
    <row r="31222" spans="1:14">
      <c r="A31222"/>
      <c r="B31222"/>
      <c r="C31222"/>
      <c r="D31222"/>
      <c r="E31222"/>
      <c r="F31222"/>
      <c r="G31222"/>
      <c r="H31222"/>
      <c r="I31222"/>
      <c r="J31222"/>
      <c r="K31222"/>
      <c r="L31222"/>
      <c r="M31222"/>
      <c r="N31222"/>
    </row>
    <row r="31223" spans="1:14">
      <c r="A31223"/>
      <c r="B31223"/>
      <c r="C31223"/>
      <c r="D31223"/>
      <c r="E31223"/>
      <c r="F31223"/>
      <c r="G31223"/>
      <c r="H31223"/>
      <c r="I31223"/>
      <c r="J31223"/>
      <c r="K31223"/>
      <c r="L31223"/>
      <c r="M31223"/>
      <c r="N31223"/>
    </row>
    <row r="31224" spans="1:14">
      <c r="A31224"/>
      <c r="B31224"/>
      <c r="C31224"/>
      <c r="D31224"/>
      <c r="E31224"/>
      <c r="F31224"/>
      <c r="G31224"/>
      <c r="H31224"/>
      <c r="I31224"/>
      <c r="J31224"/>
      <c r="K31224"/>
      <c r="L31224"/>
      <c r="M31224"/>
      <c r="N31224"/>
    </row>
    <row r="31225" spans="1:14">
      <c r="A31225"/>
      <c r="B31225"/>
      <c r="C31225"/>
      <c r="D31225"/>
      <c r="E31225"/>
      <c r="F31225"/>
      <c r="G31225"/>
      <c r="H31225"/>
      <c r="I31225"/>
      <c r="J31225"/>
      <c r="K31225"/>
      <c r="L31225"/>
      <c r="M31225"/>
      <c r="N31225"/>
    </row>
    <row r="31226" spans="1:14">
      <c r="A31226"/>
      <c r="B31226"/>
      <c r="C31226"/>
      <c r="D31226"/>
      <c r="E31226"/>
      <c r="F31226"/>
      <c r="G31226"/>
      <c r="H31226"/>
      <c r="I31226"/>
      <c r="J31226"/>
      <c r="K31226"/>
      <c r="L31226"/>
      <c r="M31226"/>
      <c r="N31226"/>
    </row>
    <row r="31227" spans="1:14">
      <c r="A31227"/>
      <c r="B31227"/>
      <c r="C31227"/>
      <c r="D31227"/>
      <c r="E31227"/>
      <c r="F31227"/>
      <c r="G31227"/>
      <c r="H31227"/>
      <c r="I31227"/>
      <c r="J31227"/>
      <c r="K31227"/>
      <c r="L31227"/>
      <c r="M31227"/>
      <c r="N31227"/>
    </row>
    <row r="31228" spans="1:14">
      <c r="A31228"/>
      <c r="B31228"/>
      <c r="C31228"/>
      <c r="D31228"/>
      <c r="E31228"/>
      <c r="F31228"/>
      <c r="G31228"/>
      <c r="H31228"/>
      <c r="I31228"/>
      <c r="J31228"/>
      <c r="K31228"/>
      <c r="L31228"/>
      <c r="M31228"/>
      <c r="N31228"/>
    </row>
    <row r="31229" spans="1:14">
      <c r="A31229"/>
      <c r="B31229"/>
      <c r="C31229"/>
      <c r="D31229"/>
      <c r="E31229"/>
      <c r="F31229"/>
      <c r="G31229"/>
      <c r="H31229"/>
      <c r="I31229"/>
      <c r="J31229"/>
      <c r="K31229"/>
      <c r="L31229"/>
      <c r="M31229"/>
      <c r="N31229"/>
    </row>
    <row r="31230" spans="1:14">
      <c r="A31230"/>
      <c r="B31230"/>
      <c r="C31230"/>
      <c r="D31230"/>
      <c r="E31230"/>
      <c r="F31230"/>
      <c r="G31230"/>
      <c r="H31230"/>
      <c r="I31230"/>
      <c r="J31230"/>
      <c r="K31230"/>
      <c r="L31230"/>
      <c r="M31230"/>
      <c r="N31230"/>
    </row>
    <row r="31231" spans="1:14">
      <c r="A31231"/>
      <c r="B31231"/>
      <c r="C31231"/>
      <c r="D31231"/>
      <c r="E31231"/>
      <c r="F31231"/>
      <c r="G31231"/>
      <c r="H31231"/>
      <c r="I31231"/>
      <c r="J31231"/>
      <c r="K31231"/>
      <c r="L31231"/>
      <c r="M31231"/>
      <c r="N31231"/>
    </row>
    <row r="31232" spans="1:14">
      <c r="A31232"/>
      <c r="B31232"/>
      <c r="C31232"/>
      <c r="D31232"/>
      <c r="E31232"/>
      <c r="F31232"/>
      <c r="G31232"/>
      <c r="H31232"/>
      <c r="I31232"/>
      <c r="J31232"/>
      <c r="K31232"/>
      <c r="L31232"/>
      <c r="M31232"/>
      <c r="N31232"/>
    </row>
    <row r="31233" spans="1:14">
      <c r="A31233"/>
      <c r="B31233"/>
      <c r="C31233"/>
      <c r="D31233"/>
      <c r="E31233"/>
      <c r="F31233"/>
      <c r="G31233"/>
      <c r="H31233"/>
      <c r="I31233"/>
      <c r="J31233"/>
      <c r="K31233"/>
      <c r="L31233"/>
      <c r="M31233"/>
      <c r="N31233"/>
    </row>
    <row r="31234" spans="1:14">
      <c r="A31234"/>
      <c r="B31234"/>
      <c r="C31234"/>
      <c r="D31234"/>
      <c r="E31234"/>
      <c r="F31234"/>
      <c r="G31234"/>
      <c r="H31234"/>
      <c r="I31234"/>
      <c r="J31234"/>
      <c r="K31234"/>
      <c r="L31234"/>
      <c r="M31234"/>
      <c r="N31234"/>
    </row>
    <row r="31235" spans="1:14">
      <c r="A31235"/>
      <c r="B31235"/>
      <c r="C31235"/>
      <c r="D31235"/>
      <c r="E31235"/>
      <c r="F31235"/>
      <c r="G31235"/>
      <c r="H31235"/>
      <c r="I31235"/>
      <c r="J31235"/>
      <c r="K31235"/>
      <c r="L31235"/>
      <c r="M31235"/>
      <c r="N31235"/>
    </row>
    <row r="31236" spans="1:14">
      <c r="A31236"/>
      <c r="B31236"/>
      <c r="C31236"/>
      <c r="D31236"/>
      <c r="E31236"/>
      <c r="F31236"/>
      <c r="G31236"/>
      <c r="H31236"/>
      <c r="I31236"/>
      <c r="J31236"/>
      <c r="K31236"/>
      <c r="L31236"/>
      <c r="M31236"/>
      <c r="N31236"/>
    </row>
    <row r="31237" spans="1:14">
      <c r="A31237"/>
      <c r="B31237"/>
      <c r="C31237"/>
      <c r="D31237"/>
      <c r="E31237"/>
      <c r="F31237"/>
      <c r="G31237"/>
      <c r="H31237"/>
      <c r="I31237"/>
      <c r="J31237"/>
      <c r="K31237"/>
      <c r="L31237"/>
      <c r="M31237"/>
      <c r="N31237"/>
    </row>
    <row r="31238" spans="1:14">
      <c r="A31238"/>
      <c r="B31238"/>
      <c r="C31238"/>
      <c r="D31238"/>
      <c r="E31238"/>
      <c r="F31238"/>
      <c r="G31238"/>
      <c r="H31238"/>
      <c r="I31238"/>
      <c r="J31238"/>
      <c r="K31238"/>
      <c r="L31238"/>
      <c r="M31238"/>
      <c r="N31238"/>
    </row>
    <row r="31239" spans="1:14">
      <c r="A31239"/>
      <c r="B31239"/>
      <c r="C31239"/>
      <c r="D31239"/>
      <c r="E31239"/>
      <c r="F31239"/>
      <c r="G31239"/>
      <c r="H31239"/>
      <c r="I31239"/>
      <c r="J31239"/>
      <c r="K31239"/>
      <c r="L31239"/>
      <c r="M31239"/>
      <c r="N31239"/>
    </row>
    <row r="31240" spans="1:14">
      <c r="A31240"/>
      <c r="B31240"/>
      <c r="C31240"/>
      <c r="D31240"/>
      <c r="E31240"/>
      <c r="F31240"/>
      <c r="G31240"/>
      <c r="H31240"/>
      <c r="I31240"/>
      <c r="J31240"/>
      <c r="K31240"/>
      <c r="L31240"/>
      <c r="M31240"/>
      <c r="N31240"/>
    </row>
    <row r="31241" spans="1:14">
      <c r="A31241"/>
      <c r="B31241"/>
      <c r="C31241"/>
      <c r="D31241"/>
      <c r="E31241"/>
      <c r="F31241"/>
      <c r="G31241"/>
      <c r="H31241"/>
      <c r="I31241"/>
      <c r="J31241"/>
      <c r="K31241"/>
      <c r="L31241"/>
      <c r="M31241"/>
      <c r="N31241"/>
    </row>
    <row r="31242" spans="1:14">
      <c r="A31242"/>
      <c r="B31242"/>
      <c r="C31242"/>
      <c r="D31242"/>
      <c r="E31242"/>
      <c r="F31242"/>
      <c r="G31242"/>
      <c r="H31242"/>
      <c r="I31242"/>
      <c r="J31242"/>
      <c r="K31242"/>
      <c r="L31242"/>
      <c r="M31242"/>
      <c r="N31242"/>
    </row>
    <row r="31243" spans="1:14">
      <c r="A31243"/>
      <c r="B31243"/>
      <c r="C31243"/>
      <c r="D31243"/>
      <c r="E31243"/>
      <c r="F31243"/>
      <c r="G31243"/>
      <c r="H31243"/>
      <c r="I31243"/>
      <c r="J31243"/>
      <c r="K31243"/>
      <c r="L31243"/>
      <c r="M31243"/>
      <c r="N31243"/>
    </row>
    <row r="31244" spans="1:14">
      <c r="A31244"/>
      <c r="B31244"/>
      <c r="C31244"/>
      <c r="D31244"/>
      <c r="E31244"/>
      <c r="F31244"/>
      <c r="G31244"/>
      <c r="H31244"/>
      <c r="I31244"/>
      <c r="J31244"/>
      <c r="K31244"/>
      <c r="L31244"/>
      <c r="M31244"/>
      <c r="N31244"/>
    </row>
    <row r="31245" spans="1:14">
      <c r="A31245"/>
      <c r="B31245"/>
      <c r="C31245"/>
      <c r="D31245"/>
      <c r="E31245"/>
      <c r="F31245"/>
      <c r="G31245"/>
      <c r="H31245"/>
      <c r="I31245"/>
      <c r="J31245"/>
      <c r="K31245"/>
      <c r="L31245"/>
      <c r="M31245"/>
      <c r="N31245"/>
    </row>
    <row r="31246" spans="1:14">
      <c r="A31246"/>
      <c r="B31246"/>
      <c r="C31246"/>
      <c r="D31246"/>
      <c r="E31246"/>
      <c r="F31246"/>
      <c r="G31246"/>
      <c r="H31246"/>
      <c r="I31246"/>
      <c r="J31246"/>
      <c r="K31246"/>
      <c r="L31246"/>
      <c r="M31246"/>
      <c r="N31246"/>
    </row>
    <row r="31247" spans="1:14">
      <c r="A31247"/>
      <c r="B31247"/>
      <c r="C31247"/>
      <c r="D31247"/>
      <c r="E31247"/>
      <c r="F31247"/>
      <c r="G31247"/>
      <c r="H31247"/>
      <c r="I31247"/>
      <c r="J31247"/>
      <c r="K31247"/>
      <c r="L31247"/>
      <c r="M31247"/>
      <c r="N31247"/>
    </row>
    <row r="31248" spans="1:14">
      <c r="A31248"/>
      <c r="B31248"/>
      <c r="C31248"/>
      <c r="D31248"/>
      <c r="E31248"/>
      <c r="F31248"/>
      <c r="G31248"/>
      <c r="H31248"/>
      <c r="I31248"/>
      <c r="J31248"/>
      <c r="K31248"/>
      <c r="L31248"/>
      <c r="M31248"/>
      <c r="N31248"/>
    </row>
    <row r="31249" spans="1:14">
      <c r="A31249"/>
      <c r="B31249"/>
      <c r="C31249"/>
      <c r="D31249"/>
      <c r="E31249"/>
      <c r="F31249"/>
      <c r="G31249"/>
      <c r="H31249"/>
      <c r="I31249"/>
      <c r="J31249"/>
      <c r="K31249"/>
      <c r="L31249"/>
      <c r="M31249"/>
      <c r="N31249"/>
    </row>
    <row r="31250" spans="1:14">
      <c r="A31250"/>
      <c r="B31250"/>
      <c r="C31250"/>
      <c r="D31250"/>
      <c r="E31250"/>
      <c r="F31250"/>
      <c r="G31250"/>
      <c r="H31250"/>
      <c r="I31250"/>
      <c r="J31250"/>
      <c r="K31250"/>
      <c r="L31250"/>
      <c r="M31250"/>
      <c r="N31250"/>
    </row>
    <row r="31251" spans="1:14">
      <c r="A31251"/>
      <c r="B31251"/>
      <c r="C31251"/>
      <c r="D31251"/>
      <c r="E31251"/>
      <c r="F31251"/>
      <c r="G31251"/>
      <c r="H31251"/>
      <c r="I31251"/>
      <c r="J31251"/>
      <c r="K31251"/>
      <c r="L31251"/>
      <c r="M31251"/>
      <c r="N31251"/>
    </row>
    <row r="31252" spans="1:14">
      <c r="A31252"/>
      <c r="B31252"/>
      <c r="C31252"/>
      <c r="D31252"/>
      <c r="E31252"/>
      <c r="F31252"/>
      <c r="G31252"/>
      <c r="H31252"/>
      <c r="I31252"/>
      <c r="J31252"/>
      <c r="K31252"/>
      <c r="L31252"/>
      <c r="M31252"/>
      <c r="N31252"/>
    </row>
    <row r="31253" spans="1:14">
      <c r="A31253"/>
      <c r="B31253"/>
      <c r="C31253"/>
      <c r="D31253"/>
      <c r="E31253"/>
      <c r="F31253"/>
      <c r="G31253"/>
      <c r="H31253"/>
      <c r="I31253"/>
      <c r="J31253"/>
      <c r="K31253"/>
      <c r="L31253"/>
      <c r="M31253"/>
      <c r="N31253"/>
    </row>
    <row r="31254" spans="1:14">
      <c r="A31254"/>
      <c r="B31254"/>
      <c r="C31254"/>
      <c r="D31254"/>
      <c r="E31254"/>
      <c r="F31254"/>
      <c r="G31254"/>
      <c r="H31254"/>
      <c r="I31254"/>
      <c r="J31254"/>
      <c r="K31254"/>
      <c r="L31254"/>
      <c r="M31254"/>
      <c r="N31254"/>
    </row>
    <row r="31255" spans="1:14">
      <c r="A31255"/>
      <c r="B31255"/>
      <c r="C31255"/>
      <c r="D31255"/>
      <c r="E31255"/>
      <c r="F31255"/>
      <c r="G31255"/>
      <c r="H31255"/>
      <c r="I31255"/>
      <c r="J31255"/>
      <c r="K31255"/>
      <c r="L31255"/>
      <c r="M31255"/>
      <c r="N31255"/>
    </row>
    <row r="31256" spans="1:14">
      <c r="A31256"/>
      <c r="B31256"/>
      <c r="C31256"/>
      <c r="D31256"/>
      <c r="E31256"/>
      <c r="F31256"/>
      <c r="G31256"/>
      <c r="H31256"/>
      <c r="I31256"/>
      <c r="J31256"/>
      <c r="K31256"/>
      <c r="L31256"/>
      <c r="M31256"/>
      <c r="N31256"/>
    </row>
    <row r="31257" spans="1:14">
      <c r="A31257"/>
      <c r="B31257"/>
      <c r="C31257"/>
      <c r="D31257"/>
      <c r="E31257"/>
      <c r="F31257"/>
      <c r="G31257"/>
      <c r="H31257"/>
      <c r="I31257"/>
      <c r="J31257"/>
      <c r="K31257"/>
      <c r="L31257"/>
      <c r="M31257"/>
      <c r="N31257"/>
    </row>
    <row r="31258" spans="1:14">
      <c r="A31258"/>
      <c r="B31258"/>
      <c r="C31258"/>
      <c r="D31258"/>
      <c r="E31258"/>
      <c r="F31258"/>
      <c r="G31258"/>
      <c r="H31258"/>
      <c r="I31258"/>
      <c r="J31258"/>
      <c r="K31258"/>
      <c r="L31258"/>
      <c r="M31258"/>
      <c r="N31258"/>
    </row>
    <row r="31259" spans="1:14">
      <c r="A31259"/>
      <c r="B31259"/>
      <c r="C31259"/>
      <c r="D31259"/>
      <c r="E31259"/>
      <c r="F31259"/>
      <c r="G31259"/>
      <c r="H31259"/>
      <c r="I31259"/>
      <c r="J31259"/>
      <c r="K31259"/>
      <c r="L31259"/>
      <c r="M31259"/>
      <c r="N31259"/>
    </row>
    <row r="31260" spans="1:14">
      <c r="A31260"/>
      <c r="B31260"/>
      <c r="C31260"/>
      <c r="D31260"/>
      <c r="E31260"/>
      <c r="F31260"/>
      <c r="G31260"/>
      <c r="H31260"/>
      <c r="I31260"/>
      <c r="J31260"/>
      <c r="K31260"/>
      <c r="L31260"/>
      <c r="M31260"/>
      <c r="N31260"/>
    </row>
    <row r="31261" spans="1:14">
      <c r="A31261"/>
      <c r="B31261"/>
      <c r="C31261"/>
      <c r="D31261"/>
      <c r="E31261"/>
      <c r="F31261"/>
      <c r="G31261"/>
      <c r="H31261"/>
      <c r="I31261"/>
      <c r="J31261"/>
      <c r="K31261"/>
      <c r="L31261"/>
      <c r="M31261"/>
      <c r="N31261"/>
    </row>
    <row r="31262" spans="1:14">
      <c r="A31262"/>
      <c r="B31262"/>
      <c r="C31262"/>
      <c r="D31262"/>
      <c r="E31262"/>
      <c r="F31262"/>
      <c r="G31262"/>
      <c r="H31262"/>
      <c r="I31262"/>
      <c r="J31262"/>
      <c r="K31262"/>
      <c r="L31262"/>
      <c r="M31262"/>
      <c r="N31262"/>
    </row>
    <row r="31263" spans="1:14">
      <c r="A31263"/>
      <c r="B31263"/>
      <c r="C31263"/>
      <c r="D31263"/>
      <c r="E31263"/>
      <c r="F31263"/>
      <c r="G31263"/>
      <c r="H31263"/>
      <c r="I31263"/>
      <c r="J31263"/>
      <c r="K31263"/>
      <c r="L31263"/>
      <c r="M31263"/>
      <c r="N31263"/>
    </row>
    <row r="31264" spans="1:14">
      <c r="A31264"/>
      <c r="B31264"/>
      <c r="C31264"/>
      <c r="D31264"/>
      <c r="E31264"/>
      <c r="F31264"/>
      <c r="G31264"/>
      <c r="H31264"/>
      <c r="I31264"/>
      <c r="J31264"/>
      <c r="K31264"/>
      <c r="L31264"/>
      <c r="M31264"/>
      <c r="N31264"/>
    </row>
    <row r="31265" spans="1:14">
      <c r="A31265"/>
      <c r="B31265"/>
      <c r="C31265"/>
      <c r="D31265"/>
      <c r="E31265"/>
      <c r="F31265"/>
      <c r="G31265"/>
      <c r="H31265"/>
      <c r="I31265"/>
      <c r="J31265"/>
      <c r="K31265"/>
      <c r="L31265"/>
      <c r="M31265"/>
      <c r="N31265"/>
    </row>
    <row r="31266" spans="1:14">
      <c r="A31266"/>
      <c r="B31266"/>
      <c r="C31266"/>
      <c r="D31266"/>
      <c r="E31266"/>
      <c r="F31266"/>
      <c r="G31266"/>
      <c r="H31266"/>
      <c r="I31266"/>
      <c r="J31266"/>
      <c r="K31266"/>
      <c r="L31266"/>
      <c r="M31266"/>
      <c r="N31266"/>
    </row>
    <row r="31267" spans="1:14">
      <c r="A31267"/>
      <c r="B31267"/>
      <c r="C31267"/>
      <c r="D31267"/>
      <c r="E31267"/>
      <c r="F31267"/>
      <c r="G31267"/>
      <c r="H31267"/>
      <c r="I31267"/>
      <c r="J31267"/>
      <c r="K31267"/>
      <c r="L31267"/>
      <c r="M31267"/>
      <c r="N31267"/>
    </row>
    <row r="31268" spans="1:14">
      <c r="A31268"/>
      <c r="B31268"/>
      <c r="C31268"/>
      <c r="D31268"/>
      <c r="E31268"/>
      <c r="F31268"/>
      <c r="G31268"/>
      <c r="H31268"/>
      <c r="I31268"/>
      <c r="J31268"/>
      <c r="K31268"/>
      <c r="L31268"/>
      <c r="M31268"/>
      <c r="N31268"/>
    </row>
    <row r="31269" spans="1:14">
      <c r="A31269"/>
      <c r="B31269"/>
      <c r="C31269"/>
      <c r="D31269"/>
      <c r="E31269"/>
      <c r="F31269"/>
      <c r="G31269"/>
      <c r="H31269"/>
      <c r="I31269"/>
      <c r="J31269"/>
      <c r="K31269"/>
      <c r="L31269"/>
      <c r="M31269"/>
      <c r="N31269"/>
    </row>
    <row r="31270" spans="1:14">
      <c r="A31270"/>
      <c r="B31270"/>
      <c r="C31270"/>
      <c r="D31270"/>
      <c r="E31270"/>
      <c r="F31270"/>
      <c r="G31270"/>
      <c r="H31270"/>
      <c r="I31270"/>
      <c r="J31270"/>
      <c r="K31270"/>
      <c r="L31270"/>
      <c r="M31270"/>
      <c r="N31270"/>
    </row>
    <row r="31271" spans="1:14">
      <c r="A31271"/>
      <c r="B31271"/>
      <c r="C31271"/>
      <c r="D31271"/>
      <c r="E31271"/>
      <c r="F31271"/>
      <c r="G31271"/>
      <c r="H31271"/>
      <c r="I31271"/>
      <c r="J31271"/>
      <c r="K31271"/>
      <c r="L31271"/>
      <c r="M31271"/>
      <c r="N31271"/>
    </row>
    <row r="31272" spans="1:14">
      <c r="A31272"/>
      <c r="B31272"/>
      <c r="C31272"/>
      <c r="D31272"/>
      <c r="E31272"/>
      <c r="F31272"/>
      <c r="G31272"/>
      <c r="H31272"/>
      <c r="I31272"/>
      <c r="J31272"/>
      <c r="K31272"/>
      <c r="L31272"/>
      <c r="M31272"/>
      <c r="N31272"/>
    </row>
    <row r="31273" spans="1:14">
      <c r="A31273"/>
      <c r="B31273"/>
      <c r="C31273"/>
      <c r="D31273"/>
      <c r="E31273"/>
      <c r="F31273"/>
      <c r="G31273"/>
      <c r="H31273"/>
      <c r="I31273"/>
      <c r="J31273"/>
      <c r="K31273"/>
      <c r="L31273"/>
      <c r="M31273"/>
      <c r="N31273"/>
    </row>
    <row r="31274" spans="1:14">
      <c r="A31274"/>
      <c r="B31274"/>
      <c r="C31274"/>
      <c r="D31274"/>
      <c r="E31274"/>
      <c r="F31274"/>
      <c r="G31274"/>
      <c r="H31274"/>
      <c r="I31274"/>
      <c r="J31274"/>
      <c r="K31274"/>
      <c r="L31274"/>
      <c r="M31274"/>
      <c r="N31274"/>
    </row>
    <row r="31275" spans="1:14">
      <c r="A31275"/>
      <c r="B31275"/>
      <c r="C31275"/>
      <c r="D31275"/>
      <c r="E31275"/>
      <c r="F31275"/>
      <c r="G31275"/>
      <c r="H31275"/>
      <c r="I31275"/>
      <c r="J31275"/>
      <c r="K31275"/>
      <c r="L31275"/>
      <c r="M31275"/>
      <c r="N31275"/>
    </row>
    <row r="31276" spans="1:14">
      <c r="A31276"/>
      <c r="B31276"/>
      <c r="C31276"/>
      <c r="D31276"/>
      <c r="E31276"/>
      <c r="F31276"/>
      <c r="G31276"/>
      <c r="H31276"/>
      <c r="I31276"/>
      <c r="J31276"/>
      <c r="K31276"/>
      <c r="L31276"/>
      <c r="M31276"/>
      <c r="N31276"/>
    </row>
    <row r="31277" spans="1:14">
      <c r="A31277"/>
      <c r="B31277"/>
      <c r="C31277"/>
      <c r="D31277"/>
      <c r="E31277"/>
      <c r="F31277"/>
      <c r="G31277"/>
      <c r="H31277"/>
      <c r="I31277"/>
      <c r="J31277"/>
      <c r="K31277"/>
      <c r="L31277"/>
      <c r="M31277"/>
      <c r="N31277"/>
    </row>
    <row r="31278" spans="1:14">
      <c r="A31278"/>
      <c r="B31278"/>
      <c r="C31278"/>
      <c r="D31278"/>
      <c r="E31278"/>
      <c r="F31278"/>
      <c r="G31278"/>
      <c r="H31278"/>
      <c r="I31278"/>
      <c r="J31278"/>
      <c r="K31278"/>
      <c r="L31278"/>
      <c r="M31278"/>
      <c r="N31278"/>
    </row>
    <row r="31279" spans="1:14">
      <c r="A31279"/>
      <c r="B31279"/>
      <c r="C31279"/>
      <c r="D31279"/>
      <c r="E31279"/>
      <c r="F31279"/>
      <c r="G31279"/>
      <c r="H31279"/>
      <c r="I31279"/>
      <c r="J31279"/>
      <c r="K31279"/>
      <c r="L31279"/>
      <c r="M31279"/>
      <c r="N31279"/>
    </row>
    <row r="31280" spans="1:14">
      <c r="A31280"/>
      <c r="B31280"/>
      <c r="C31280"/>
      <c r="D31280"/>
      <c r="E31280"/>
      <c r="F31280"/>
      <c r="G31280"/>
      <c r="H31280"/>
      <c r="I31280"/>
      <c r="J31280"/>
      <c r="K31280"/>
      <c r="L31280"/>
      <c r="M31280"/>
      <c r="N31280"/>
    </row>
    <row r="31281" spans="1:14">
      <c r="A31281"/>
      <c r="B31281"/>
      <c r="C31281"/>
      <c r="D31281"/>
      <c r="E31281"/>
      <c r="F31281"/>
      <c r="G31281"/>
      <c r="H31281"/>
      <c r="I31281"/>
      <c r="J31281"/>
      <c r="K31281"/>
      <c r="L31281"/>
      <c r="M31281"/>
      <c r="N31281"/>
    </row>
    <row r="31282" spans="1:14">
      <c r="A31282"/>
      <c r="B31282"/>
      <c r="C31282"/>
      <c r="D31282"/>
      <c r="E31282"/>
      <c r="F31282"/>
      <c r="G31282"/>
      <c r="H31282"/>
      <c r="I31282"/>
      <c r="J31282"/>
      <c r="K31282"/>
      <c r="L31282"/>
      <c r="M31282"/>
      <c r="N31282"/>
    </row>
    <row r="31283" spans="1:14">
      <c r="A31283"/>
      <c r="B31283"/>
      <c r="C31283"/>
      <c r="D31283"/>
      <c r="E31283"/>
      <c r="F31283"/>
      <c r="G31283"/>
      <c r="H31283"/>
      <c r="I31283"/>
      <c r="J31283"/>
      <c r="K31283"/>
      <c r="L31283"/>
      <c r="M31283"/>
      <c r="N31283"/>
    </row>
    <row r="31284" spans="1:14">
      <c r="A31284"/>
      <c r="B31284"/>
      <c r="C31284"/>
      <c r="D31284"/>
      <c r="E31284"/>
      <c r="F31284"/>
      <c r="G31284"/>
      <c r="H31284"/>
      <c r="I31284"/>
      <c r="J31284"/>
      <c r="K31284"/>
      <c r="L31284"/>
      <c r="M31284"/>
      <c r="N31284"/>
    </row>
    <row r="31285" spans="1:14">
      <c r="A31285"/>
      <c r="B31285"/>
      <c r="C31285"/>
      <c r="D31285"/>
      <c r="E31285"/>
      <c r="F31285"/>
      <c r="G31285"/>
      <c r="H31285"/>
      <c r="I31285"/>
      <c r="J31285"/>
      <c r="K31285"/>
      <c r="L31285"/>
      <c r="M31285"/>
      <c r="N31285"/>
    </row>
    <row r="31286" spans="1:14">
      <c r="A31286"/>
      <c r="B31286"/>
      <c r="C31286"/>
      <c r="D31286"/>
      <c r="E31286"/>
      <c r="F31286"/>
      <c r="G31286"/>
      <c r="H31286"/>
      <c r="I31286"/>
      <c r="J31286"/>
      <c r="K31286"/>
      <c r="L31286"/>
      <c r="M31286"/>
      <c r="N31286"/>
    </row>
    <row r="31287" spans="1:14">
      <c r="A31287"/>
      <c r="B31287"/>
      <c r="C31287"/>
      <c r="D31287"/>
      <c r="E31287"/>
      <c r="F31287"/>
      <c r="G31287"/>
      <c r="H31287"/>
      <c r="I31287"/>
      <c r="J31287"/>
      <c r="K31287"/>
      <c r="L31287"/>
      <c r="M31287"/>
      <c r="N31287"/>
    </row>
    <row r="31288" spans="1:14">
      <c r="A31288"/>
      <c r="B31288"/>
      <c r="C31288"/>
      <c r="D31288"/>
      <c r="E31288"/>
      <c r="F31288"/>
      <c r="G31288"/>
      <c r="H31288"/>
      <c r="I31288"/>
      <c r="J31288"/>
      <c r="K31288"/>
      <c r="L31288"/>
      <c r="M31288"/>
      <c r="N31288"/>
    </row>
    <row r="31289" spans="1:14">
      <c r="A31289"/>
      <c r="B31289"/>
      <c r="C31289"/>
      <c r="D31289"/>
      <c r="E31289"/>
      <c r="F31289"/>
      <c r="G31289"/>
      <c r="H31289"/>
      <c r="I31289"/>
      <c r="J31289"/>
      <c r="K31289"/>
      <c r="L31289"/>
      <c r="M31289"/>
      <c r="N31289"/>
    </row>
    <row r="31290" spans="1:14">
      <c r="A31290"/>
      <c r="B31290"/>
      <c r="C31290"/>
      <c r="D31290"/>
      <c r="E31290"/>
      <c r="F31290"/>
      <c r="G31290"/>
      <c r="H31290"/>
      <c r="I31290"/>
      <c r="J31290"/>
      <c r="K31290"/>
      <c r="L31290"/>
      <c r="M31290"/>
      <c r="N31290"/>
    </row>
    <row r="31291" spans="1:14">
      <c r="A31291"/>
      <c r="B31291"/>
      <c r="C31291"/>
      <c r="D31291"/>
      <c r="E31291"/>
      <c r="F31291"/>
      <c r="G31291"/>
      <c r="H31291"/>
      <c r="I31291"/>
      <c r="J31291"/>
      <c r="K31291"/>
      <c r="L31291"/>
      <c r="M31291"/>
      <c r="N31291"/>
    </row>
    <row r="31292" spans="1:14">
      <c r="A31292"/>
      <c r="B31292"/>
      <c r="C31292"/>
      <c r="D31292"/>
      <c r="E31292"/>
      <c r="F31292"/>
      <c r="G31292"/>
      <c r="H31292"/>
      <c r="I31292"/>
      <c r="J31292"/>
      <c r="K31292"/>
      <c r="L31292"/>
      <c r="M31292"/>
      <c r="N31292"/>
    </row>
    <row r="31293" spans="1:14">
      <c r="A31293"/>
      <c r="B31293"/>
      <c r="C31293"/>
      <c r="D31293"/>
      <c r="E31293"/>
      <c r="F31293"/>
      <c r="G31293"/>
      <c r="H31293"/>
      <c r="I31293"/>
      <c r="J31293"/>
      <c r="K31293"/>
      <c r="L31293"/>
      <c r="M31293"/>
      <c r="N31293"/>
    </row>
    <row r="31294" spans="1:14">
      <c r="A31294"/>
      <c r="B31294"/>
      <c r="C31294"/>
      <c r="D31294"/>
      <c r="E31294"/>
      <c r="F31294"/>
      <c r="G31294"/>
      <c r="H31294"/>
      <c r="I31294"/>
      <c r="J31294"/>
      <c r="K31294"/>
      <c r="L31294"/>
      <c r="M31294"/>
      <c r="N31294"/>
    </row>
    <row r="31295" spans="1:14">
      <c r="A31295"/>
      <c r="B31295"/>
      <c r="C31295"/>
      <c r="D31295"/>
      <c r="E31295"/>
      <c r="F31295"/>
      <c r="G31295"/>
      <c r="H31295"/>
      <c r="I31295"/>
      <c r="J31295"/>
      <c r="K31295"/>
      <c r="L31295"/>
      <c r="M31295"/>
      <c r="N31295"/>
    </row>
    <row r="31296" spans="1:14">
      <c r="A31296"/>
      <c r="B31296"/>
      <c r="C31296"/>
      <c r="D31296"/>
      <c r="E31296"/>
      <c r="F31296"/>
      <c r="G31296"/>
      <c r="H31296"/>
      <c r="I31296"/>
      <c r="J31296"/>
      <c r="K31296"/>
      <c r="L31296"/>
      <c r="M31296"/>
      <c r="N31296"/>
    </row>
    <row r="31297" spans="1:14">
      <c r="A31297"/>
      <c r="B31297"/>
      <c r="C31297"/>
      <c r="D31297"/>
      <c r="E31297"/>
      <c r="F31297"/>
      <c r="G31297"/>
      <c r="H31297"/>
      <c r="I31297"/>
      <c r="J31297"/>
      <c r="K31297"/>
      <c r="L31297"/>
      <c r="M31297"/>
      <c r="N31297"/>
    </row>
    <row r="31298" spans="1:14">
      <c r="A31298"/>
      <c r="B31298"/>
      <c r="C31298"/>
      <c r="D31298"/>
      <c r="E31298"/>
      <c r="F31298"/>
      <c r="G31298"/>
      <c r="H31298"/>
      <c r="I31298"/>
      <c r="J31298"/>
      <c r="K31298"/>
      <c r="L31298"/>
      <c r="M31298"/>
      <c r="N31298"/>
    </row>
    <row r="31299" spans="1:14">
      <c r="A31299"/>
      <c r="B31299"/>
      <c r="C31299"/>
      <c r="D31299"/>
      <c r="E31299"/>
      <c r="F31299"/>
      <c r="G31299"/>
      <c r="H31299"/>
      <c r="I31299"/>
      <c r="J31299"/>
      <c r="K31299"/>
      <c r="L31299"/>
      <c r="M31299"/>
      <c r="N31299"/>
    </row>
    <row r="31300" spans="1:14">
      <c r="A31300"/>
      <c r="B31300"/>
      <c r="C31300"/>
      <c r="D31300"/>
      <c r="E31300"/>
      <c r="F31300"/>
      <c r="G31300"/>
      <c r="H31300"/>
      <c r="I31300"/>
      <c r="J31300"/>
      <c r="K31300"/>
      <c r="L31300"/>
      <c r="M31300"/>
      <c r="N31300"/>
    </row>
    <row r="31301" spans="1:14">
      <c r="A31301"/>
      <c r="B31301"/>
      <c r="C31301"/>
      <c r="D31301"/>
      <c r="E31301"/>
      <c r="F31301"/>
      <c r="G31301"/>
      <c r="H31301"/>
      <c r="I31301"/>
      <c r="J31301"/>
      <c r="K31301"/>
      <c r="L31301"/>
      <c r="M31301"/>
      <c r="N31301"/>
    </row>
    <row r="31302" spans="1:14">
      <c r="A31302"/>
      <c r="B31302"/>
      <c r="C31302"/>
      <c r="D31302"/>
      <c r="E31302"/>
      <c r="F31302"/>
      <c r="G31302"/>
      <c r="H31302"/>
      <c r="I31302"/>
      <c r="J31302"/>
      <c r="K31302"/>
      <c r="L31302"/>
      <c r="M31302"/>
      <c r="N31302"/>
    </row>
    <row r="31303" spans="1:14">
      <c r="A31303"/>
      <c r="B31303"/>
      <c r="C31303"/>
      <c r="D31303"/>
      <c r="E31303"/>
      <c r="F31303"/>
      <c r="G31303"/>
      <c r="H31303"/>
      <c r="I31303"/>
      <c r="J31303"/>
      <c r="K31303"/>
      <c r="L31303"/>
      <c r="M31303"/>
      <c r="N31303"/>
    </row>
    <row r="31304" spans="1:14">
      <c r="A31304"/>
      <c r="B31304"/>
      <c r="C31304"/>
      <c r="D31304"/>
      <c r="E31304"/>
      <c r="F31304"/>
      <c r="G31304"/>
      <c r="H31304"/>
      <c r="I31304"/>
      <c r="J31304"/>
      <c r="K31304"/>
      <c r="L31304"/>
      <c r="M31304"/>
      <c r="N31304"/>
    </row>
    <row r="31305" spans="1:14">
      <c r="A31305"/>
      <c r="B31305"/>
      <c r="C31305"/>
      <c r="D31305"/>
      <c r="E31305"/>
      <c r="F31305"/>
      <c r="G31305"/>
      <c r="H31305"/>
      <c r="I31305"/>
      <c r="J31305"/>
      <c r="K31305"/>
      <c r="L31305"/>
      <c r="M31305"/>
      <c r="N31305"/>
    </row>
    <row r="31306" spans="1:14">
      <c r="A31306"/>
      <c r="B31306"/>
      <c r="C31306"/>
      <c r="D31306"/>
      <c r="E31306"/>
      <c r="F31306"/>
      <c r="G31306"/>
      <c r="H31306"/>
      <c r="I31306"/>
      <c r="J31306"/>
      <c r="K31306"/>
      <c r="L31306"/>
      <c r="M31306"/>
      <c r="N31306"/>
    </row>
    <row r="31307" spans="1:14">
      <c r="A31307"/>
      <c r="B31307"/>
      <c r="C31307"/>
      <c r="D31307"/>
      <c r="E31307"/>
      <c r="F31307"/>
      <c r="G31307"/>
      <c r="H31307"/>
      <c r="I31307"/>
      <c r="J31307"/>
      <c r="K31307"/>
      <c r="L31307"/>
      <c r="M31307"/>
      <c r="N31307"/>
    </row>
    <row r="31308" spans="1:14">
      <c r="A31308"/>
      <c r="B31308"/>
      <c r="C31308"/>
      <c r="D31308"/>
      <c r="E31308"/>
      <c r="F31308"/>
      <c r="G31308"/>
      <c r="H31308"/>
      <c r="I31308"/>
      <c r="J31308"/>
      <c r="K31308"/>
      <c r="L31308"/>
      <c r="M31308"/>
      <c r="N31308"/>
    </row>
    <row r="31309" spans="1:14">
      <c r="A31309"/>
      <c r="B31309"/>
      <c r="C31309"/>
      <c r="D31309"/>
      <c r="E31309"/>
      <c r="F31309"/>
      <c r="G31309"/>
      <c r="H31309"/>
      <c r="I31309"/>
      <c r="J31309"/>
      <c r="K31309"/>
      <c r="L31309"/>
      <c r="M31309"/>
      <c r="N31309"/>
    </row>
    <row r="31310" spans="1:14">
      <c r="A31310"/>
      <c r="B31310"/>
      <c r="C31310"/>
      <c r="D31310"/>
      <c r="E31310"/>
      <c r="F31310"/>
      <c r="G31310"/>
      <c r="H31310"/>
      <c r="I31310"/>
      <c r="J31310"/>
      <c r="K31310"/>
      <c r="L31310"/>
      <c r="M31310"/>
      <c r="N31310"/>
    </row>
    <row r="31311" spans="1:14">
      <c r="A31311"/>
      <c r="B31311"/>
      <c r="C31311"/>
      <c r="D31311"/>
      <c r="E31311"/>
      <c r="F31311"/>
      <c r="G31311"/>
      <c r="H31311"/>
      <c r="I31311"/>
      <c r="J31311"/>
      <c r="K31311"/>
      <c r="L31311"/>
      <c r="M31311"/>
      <c r="N31311"/>
    </row>
    <row r="31312" spans="1:14">
      <c r="A31312"/>
      <c r="B31312"/>
      <c r="C31312"/>
      <c r="D31312"/>
      <c r="E31312"/>
      <c r="F31312"/>
      <c r="G31312"/>
      <c r="H31312"/>
      <c r="I31312"/>
      <c r="J31312"/>
      <c r="K31312"/>
      <c r="L31312"/>
      <c r="M31312"/>
      <c r="N31312"/>
    </row>
    <row r="31313" spans="1:14">
      <c r="A31313"/>
      <c r="B31313"/>
      <c r="C31313"/>
      <c r="D31313"/>
      <c r="E31313"/>
      <c r="F31313"/>
      <c r="G31313"/>
      <c r="H31313"/>
      <c r="I31313"/>
      <c r="J31313"/>
      <c r="K31313"/>
      <c r="L31313"/>
      <c r="M31313"/>
      <c r="N31313"/>
    </row>
    <row r="31314" spans="1:14">
      <c r="A31314"/>
      <c r="B31314"/>
      <c r="C31314"/>
      <c r="D31314"/>
      <c r="E31314"/>
      <c r="F31314"/>
      <c r="G31314"/>
      <c r="H31314"/>
      <c r="I31314"/>
      <c r="J31314"/>
      <c r="K31314"/>
      <c r="L31314"/>
      <c r="M31314"/>
      <c r="N31314"/>
    </row>
    <row r="31315" spans="1:14">
      <c r="A31315"/>
      <c r="B31315"/>
      <c r="C31315"/>
      <c r="D31315"/>
      <c r="E31315"/>
      <c r="F31315"/>
      <c r="G31315"/>
      <c r="H31315"/>
      <c r="I31315"/>
      <c r="J31315"/>
      <c r="K31315"/>
      <c r="L31315"/>
      <c r="M31315"/>
      <c r="N31315"/>
    </row>
    <row r="31316" spans="1:14">
      <c r="A31316"/>
      <c r="B31316"/>
      <c r="C31316"/>
      <c r="D31316"/>
      <c r="E31316"/>
      <c r="F31316"/>
      <c r="G31316"/>
      <c r="H31316"/>
      <c r="I31316"/>
      <c r="J31316"/>
      <c r="K31316"/>
      <c r="L31316"/>
      <c r="M31316"/>
      <c r="N31316"/>
    </row>
    <row r="31317" spans="1:14">
      <c r="A31317"/>
      <c r="B31317"/>
      <c r="C31317"/>
      <c r="D31317"/>
      <c r="E31317"/>
      <c r="F31317"/>
      <c r="G31317"/>
      <c r="H31317"/>
      <c r="I31317"/>
      <c r="J31317"/>
      <c r="K31317"/>
      <c r="L31317"/>
      <c r="M31317"/>
      <c r="N31317"/>
    </row>
    <row r="31318" spans="1:14">
      <c r="A31318"/>
      <c r="B31318"/>
      <c r="C31318"/>
      <c r="D31318"/>
      <c r="E31318"/>
      <c r="F31318"/>
      <c r="G31318"/>
      <c r="H31318"/>
      <c r="I31318"/>
      <c r="J31318"/>
      <c r="K31318"/>
      <c r="L31318"/>
      <c r="M31318"/>
      <c r="N31318"/>
    </row>
    <row r="31319" spans="1:14">
      <c r="A31319"/>
      <c r="B31319"/>
      <c r="C31319"/>
      <c r="D31319"/>
      <c r="E31319"/>
      <c r="F31319"/>
      <c r="G31319"/>
      <c r="H31319"/>
      <c r="I31319"/>
      <c r="J31319"/>
      <c r="K31319"/>
      <c r="L31319"/>
      <c r="M31319"/>
      <c r="N31319"/>
    </row>
    <row r="31320" spans="1:14">
      <c r="A31320"/>
      <c r="B31320"/>
      <c r="C31320"/>
      <c r="D31320"/>
      <c r="E31320"/>
      <c r="F31320"/>
      <c r="G31320"/>
      <c r="H31320"/>
      <c r="I31320"/>
      <c r="J31320"/>
      <c r="K31320"/>
      <c r="L31320"/>
      <c r="M31320"/>
      <c r="N31320"/>
    </row>
    <row r="31321" spans="1:14">
      <c r="A31321"/>
      <c r="B31321"/>
      <c r="C31321"/>
      <c r="D31321"/>
      <c r="E31321"/>
      <c r="F31321"/>
      <c r="G31321"/>
      <c r="H31321"/>
      <c r="I31321"/>
      <c r="J31321"/>
      <c r="K31321"/>
      <c r="L31321"/>
      <c r="M31321"/>
      <c r="N31321"/>
    </row>
    <row r="31322" spans="1:14">
      <c r="A31322"/>
      <c r="B31322"/>
      <c r="C31322"/>
      <c r="D31322"/>
      <c r="E31322"/>
      <c r="F31322"/>
      <c r="G31322"/>
      <c r="H31322"/>
      <c r="I31322"/>
      <c r="J31322"/>
      <c r="K31322"/>
      <c r="L31322"/>
      <c r="M31322"/>
      <c r="N31322"/>
    </row>
    <row r="31323" spans="1:14">
      <c r="A31323"/>
      <c r="B31323"/>
      <c r="C31323"/>
      <c r="D31323"/>
      <c r="E31323"/>
      <c r="F31323"/>
      <c r="G31323"/>
      <c r="H31323"/>
      <c r="I31323"/>
      <c r="J31323"/>
      <c r="K31323"/>
      <c r="L31323"/>
      <c r="M31323"/>
      <c r="N31323"/>
    </row>
    <row r="31324" spans="1:14">
      <c r="A31324"/>
      <c r="B31324"/>
      <c r="C31324"/>
      <c r="D31324"/>
      <c r="E31324"/>
      <c r="F31324"/>
      <c r="G31324"/>
      <c r="H31324"/>
      <c r="I31324"/>
      <c r="J31324"/>
      <c r="K31324"/>
      <c r="L31324"/>
      <c r="M31324"/>
      <c r="N31324"/>
    </row>
    <row r="31325" spans="1:14">
      <c r="A31325"/>
      <c r="B31325"/>
      <c r="C31325"/>
      <c r="D31325"/>
      <c r="E31325"/>
      <c r="F31325"/>
      <c r="G31325"/>
      <c r="H31325"/>
      <c r="I31325"/>
      <c r="J31325"/>
      <c r="K31325"/>
      <c r="L31325"/>
      <c r="M31325"/>
      <c r="N31325"/>
    </row>
    <row r="31326" spans="1:14">
      <c r="A31326"/>
      <c r="B31326"/>
      <c r="C31326"/>
      <c r="D31326"/>
      <c r="E31326"/>
      <c r="F31326"/>
      <c r="G31326"/>
      <c r="H31326"/>
      <c r="I31326"/>
      <c r="J31326"/>
      <c r="K31326"/>
      <c r="L31326"/>
      <c r="M31326"/>
      <c r="N31326"/>
    </row>
    <row r="31327" spans="1:14">
      <c r="A31327"/>
      <c r="B31327"/>
      <c r="C31327"/>
      <c r="D31327"/>
      <c r="E31327"/>
      <c r="F31327"/>
      <c r="G31327"/>
      <c r="H31327"/>
      <c r="I31327"/>
      <c r="J31327"/>
      <c r="K31327"/>
      <c r="L31327"/>
      <c r="M31327"/>
      <c r="N31327"/>
    </row>
    <row r="31328" spans="1:14">
      <c r="A31328"/>
      <c r="B31328"/>
      <c r="C31328"/>
      <c r="D31328"/>
      <c r="E31328"/>
      <c r="F31328"/>
      <c r="G31328"/>
      <c r="H31328"/>
      <c r="I31328"/>
      <c r="J31328"/>
      <c r="K31328"/>
      <c r="L31328"/>
      <c r="M31328"/>
      <c r="N31328"/>
    </row>
    <row r="31329" spans="1:14">
      <c r="A31329"/>
      <c r="B31329"/>
      <c r="C31329"/>
      <c r="D31329"/>
      <c r="E31329"/>
      <c r="F31329"/>
      <c r="G31329"/>
      <c r="H31329"/>
      <c r="I31329"/>
      <c r="J31329"/>
      <c r="K31329"/>
      <c r="L31329"/>
      <c r="M31329"/>
      <c r="N31329"/>
    </row>
    <row r="31330" spans="1:14">
      <c r="A31330"/>
      <c r="B31330"/>
      <c r="C31330"/>
      <c r="D31330"/>
      <c r="E31330"/>
      <c r="F31330"/>
      <c r="G31330"/>
      <c r="H31330"/>
      <c r="I31330"/>
      <c r="J31330"/>
      <c r="K31330"/>
      <c r="L31330"/>
      <c r="M31330"/>
      <c r="N31330"/>
    </row>
    <row r="31331" spans="1:14">
      <c r="A31331"/>
      <c r="B31331"/>
      <c r="C31331"/>
      <c r="D31331"/>
      <c r="E31331"/>
      <c r="F31331"/>
      <c r="G31331"/>
      <c r="H31331"/>
      <c r="I31331"/>
      <c r="J31331"/>
      <c r="K31331"/>
      <c r="L31331"/>
      <c r="M31331"/>
      <c r="N31331"/>
    </row>
    <row r="31332" spans="1:14">
      <c r="A31332"/>
      <c r="B31332"/>
      <c r="C31332"/>
      <c r="D31332"/>
      <c r="E31332"/>
      <c r="F31332"/>
      <c r="G31332"/>
      <c r="H31332"/>
      <c r="I31332"/>
      <c r="J31332"/>
      <c r="K31332"/>
      <c r="L31332"/>
      <c r="M31332"/>
      <c r="N31332"/>
    </row>
    <row r="31333" spans="1:14">
      <c r="A31333"/>
      <c r="B31333"/>
      <c r="C31333"/>
      <c r="D31333"/>
      <c r="E31333"/>
      <c r="F31333"/>
      <c r="G31333"/>
      <c r="H31333"/>
      <c r="I31333"/>
      <c r="J31333"/>
      <c r="K31333"/>
      <c r="L31333"/>
      <c r="M31333"/>
      <c r="N31333"/>
    </row>
    <row r="31334" spans="1:14">
      <c r="A31334"/>
      <c r="B31334"/>
      <c r="C31334"/>
      <c r="D31334"/>
      <c r="E31334"/>
      <c r="F31334"/>
      <c r="G31334"/>
      <c r="H31334"/>
      <c r="I31334"/>
      <c r="J31334"/>
      <c r="K31334"/>
      <c r="L31334"/>
      <c r="M31334"/>
      <c r="N31334"/>
    </row>
    <row r="31335" spans="1:14">
      <c r="A31335"/>
      <c r="B31335"/>
      <c r="C31335"/>
      <c r="D31335"/>
      <c r="E31335"/>
      <c r="F31335"/>
      <c r="G31335"/>
      <c r="H31335"/>
      <c r="I31335"/>
      <c r="J31335"/>
      <c r="K31335"/>
      <c r="L31335"/>
      <c r="M31335"/>
      <c r="N31335"/>
    </row>
    <row r="31336" spans="1:14">
      <c r="A31336"/>
      <c r="B31336"/>
      <c r="C31336"/>
      <c r="D31336"/>
      <c r="E31336"/>
      <c r="F31336"/>
      <c r="G31336"/>
      <c r="H31336"/>
      <c r="I31336"/>
      <c r="J31336"/>
      <c r="K31336"/>
      <c r="L31336"/>
      <c r="M31336"/>
      <c r="N31336"/>
    </row>
    <row r="31337" spans="1:14">
      <c r="A31337"/>
      <c r="B31337"/>
      <c r="C31337"/>
      <c r="D31337"/>
      <c r="E31337"/>
      <c r="F31337"/>
      <c r="G31337"/>
      <c r="H31337"/>
      <c r="I31337"/>
      <c r="J31337"/>
      <c r="K31337"/>
      <c r="L31337"/>
      <c r="M31337"/>
      <c r="N31337"/>
    </row>
    <row r="31338" spans="1:14">
      <c r="A31338"/>
      <c r="B31338"/>
      <c r="C31338"/>
      <c r="D31338"/>
      <c r="E31338"/>
      <c r="F31338"/>
      <c r="G31338"/>
      <c r="H31338"/>
      <c r="I31338"/>
      <c r="J31338"/>
      <c r="K31338"/>
      <c r="L31338"/>
      <c r="M31338"/>
      <c r="N31338"/>
    </row>
    <row r="31339" spans="1:14">
      <c r="A31339"/>
      <c r="B31339"/>
      <c r="C31339"/>
      <c r="D31339"/>
      <c r="E31339"/>
      <c r="F31339"/>
      <c r="G31339"/>
      <c r="H31339"/>
      <c r="I31339"/>
      <c r="J31339"/>
      <c r="K31339"/>
      <c r="L31339"/>
      <c r="M31339"/>
      <c r="N31339"/>
    </row>
    <row r="31340" spans="1:14">
      <c r="A31340"/>
      <c r="B31340"/>
      <c r="C31340"/>
      <c r="D31340"/>
      <c r="E31340"/>
      <c r="F31340"/>
      <c r="G31340"/>
      <c r="H31340"/>
      <c r="I31340"/>
      <c r="J31340"/>
      <c r="K31340"/>
      <c r="L31340"/>
      <c r="M31340"/>
      <c r="N31340"/>
    </row>
    <row r="31341" spans="1:14">
      <c r="A31341"/>
      <c r="B31341"/>
      <c r="C31341"/>
      <c r="D31341"/>
      <c r="E31341"/>
      <c r="F31341"/>
      <c r="G31341"/>
      <c r="H31341"/>
      <c r="I31341"/>
      <c r="J31341"/>
      <c r="K31341"/>
      <c r="L31341"/>
      <c r="M31341"/>
      <c r="N31341"/>
    </row>
    <row r="31342" spans="1:14">
      <c r="A31342"/>
      <c r="B31342"/>
      <c r="C31342"/>
      <c r="D31342"/>
      <c r="E31342"/>
      <c r="F31342"/>
      <c r="G31342"/>
      <c r="H31342"/>
      <c r="I31342"/>
      <c r="J31342"/>
      <c r="K31342"/>
      <c r="L31342"/>
      <c r="M31342"/>
      <c r="N31342"/>
    </row>
    <row r="31343" spans="1:14">
      <c r="A31343"/>
      <c r="B31343"/>
      <c r="C31343"/>
      <c r="D31343"/>
      <c r="E31343"/>
      <c r="F31343"/>
      <c r="G31343"/>
      <c r="H31343"/>
      <c r="I31343"/>
      <c r="J31343"/>
      <c r="K31343"/>
      <c r="L31343"/>
      <c r="M31343"/>
      <c r="N31343"/>
    </row>
    <row r="31344" spans="1:14">
      <c r="A31344"/>
      <c r="B31344"/>
      <c r="C31344"/>
      <c r="D31344"/>
      <c r="E31344"/>
      <c r="F31344"/>
      <c r="G31344"/>
      <c r="H31344"/>
      <c r="I31344"/>
      <c r="J31344"/>
      <c r="K31344"/>
      <c r="L31344"/>
      <c r="M31344"/>
      <c r="N31344"/>
    </row>
    <row r="31345" spans="1:14">
      <c r="A31345"/>
      <c r="B31345"/>
      <c r="C31345"/>
      <c r="D31345"/>
      <c r="E31345"/>
      <c r="F31345"/>
      <c r="G31345"/>
      <c r="H31345"/>
      <c r="I31345"/>
      <c r="J31345"/>
      <c r="K31345"/>
      <c r="L31345"/>
      <c r="M31345"/>
      <c r="N31345"/>
    </row>
    <row r="31346" spans="1:14">
      <c r="A31346"/>
      <c r="B31346"/>
      <c r="C31346"/>
      <c r="D31346"/>
      <c r="E31346"/>
      <c r="F31346"/>
      <c r="G31346"/>
      <c r="H31346"/>
      <c r="I31346"/>
      <c r="J31346"/>
      <c r="K31346"/>
      <c r="L31346"/>
      <c r="M31346"/>
      <c r="N31346"/>
    </row>
    <row r="31347" spans="1:14">
      <c r="A31347"/>
      <c r="B31347"/>
      <c r="C31347"/>
      <c r="D31347"/>
      <c r="E31347"/>
      <c r="F31347"/>
      <c r="G31347"/>
      <c r="H31347"/>
      <c r="I31347"/>
      <c r="J31347"/>
      <c r="K31347"/>
      <c r="L31347"/>
      <c r="M31347"/>
      <c r="N31347"/>
    </row>
    <row r="31348" spans="1:14">
      <c r="A31348"/>
      <c r="B31348"/>
      <c r="C31348"/>
      <c r="D31348"/>
      <c r="E31348"/>
      <c r="F31348"/>
      <c r="G31348"/>
      <c r="H31348"/>
      <c r="I31348"/>
      <c r="J31348"/>
      <c r="K31348"/>
      <c r="L31348"/>
      <c r="M31348"/>
      <c r="N31348"/>
    </row>
    <row r="31349" spans="1:14">
      <c r="A31349"/>
      <c r="B31349"/>
      <c r="C31349"/>
      <c r="D31349"/>
      <c r="E31349"/>
      <c r="F31349"/>
      <c r="G31349"/>
      <c r="H31349"/>
      <c r="I31349"/>
      <c r="J31349"/>
      <c r="K31349"/>
      <c r="L31349"/>
      <c r="M31349"/>
      <c r="N31349"/>
    </row>
    <row r="31350" spans="1:14">
      <c r="A31350"/>
      <c r="B31350"/>
      <c r="C31350"/>
      <c r="D31350"/>
      <c r="E31350"/>
      <c r="F31350"/>
      <c r="G31350"/>
      <c r="H31350"/>
      <c r="I31350"/>
      <c r="J31350"/>
      <c r="K31350"/>
      <c r="L31350"/>
      <c r="M31350"/>
      <c r="N31350"/>
    </row>
    <row r="31351" spans="1:14">
      <c r="A31351"/>
      <c r="B31351"/>
      <c r="C31351"/>
      <c r="D31351"/>
      <c r="E31351"/>
      <c r="F31351"/>
      <c r="G31351"/>
      <c r="H31351"/>
      <c r="I31351"/>
      <c r="J31351"/>
      <c r="K31351"/>
      <c r="L31351"/>
      <c r="M31351"/>
      <c r="N31351"/>
    </row>
    <row r="31352" spans="1:14">
      <c r="A31352"/>
      <c r="B31352"/>
      <c r="C31352"/>
      <c r="D31352"/>
      <c r="E31352"/>
      <c r="F31352"/>
      <c r="G31352"/>
      <c r="H31352"/>
      <c r="I31352"/>
      <c r="J31352"/>
      <c r="K31352"/>
      <c r="L31352"/>
      <c r="M31352"/>
      <c r="N31352"/>
    </row>
    <row r="31353" spans="1:14">
      <c r="A31353"/>
      <c r="B31353"/>
      <c r="C31353"/>
      <c r="D31353"/>
      <c r="E31353"/>
      <c r="F31353"/>
      <c r="G31353"/>
      <c r="H31353"/>
      <c r="I31353"/>
      <c r="J31353"/>
      <c r="K31353"/>
      <c r="L31353"/>
      <c r="M31353"/>
      <c r="N31353"/>
    </row>
    <row r="31354" spans="1:14">
      <c r="A31354"/>
      <c r="B31354"/>
      <c r="C31354"/>
      <c r="D31354"/>
      <c r="E31354"/>
      <c r="F31354"/>
      <c r="G31354"/>
      <c r="H31354"/>
      <c r="I31354"/>
      <c r="J31354"/>
      <c r="K31354"/>
      <c r="L31354"/>
      <c r="M31354"/>
      <c r="N31354"/>
    </row>
    <row r="31355" spans="1:14">
      <c r="A31355"/>
      <c r="B31355"/>
      <c r="C31355"/>
      <c r="D31355"/>
      <c r="E31355"/>
      <c r="F31355"/>
      <c r="G31355"/>
      <c r="H31355"/>
      <c r="I31355"/>
      <c r="J31355"/>
      <c r="K31355"/>
      <c r="L31355"/>
      <c r="M31355"/>
      <c r="N31355"/>
    </row>
    <row r="31356" spans="1:14">
      <c r="A31356"/>
      <c r="B31356"/>
      <c r="C31356"/>
      <c r="D31356"/>
      <c r="E31356"/>
      <c r="F31356"/>
      <c r="G31356"/>
      <c r="H31356"/>
      <c r="I31356"/>
      <c r="J31356"/>
      <c r="K31356"/>
      <c r="L31356"/>
      <c r="M31356"/>
      <c r="N31356"/>
    </row>
    <row r="31357" spans="1:14">
      <c r="A31357"/>
      <c r="B31357"/>
      <c r="C31357"/>
      <c r="D31357"/>
      <c r="E31357"/>
      <c r="F31357"/>
      <c r="G31357"/>
      <c r="H31357"/>
      <c r="I31357"/>
      <c r="J31357"/>
      <c r="K31357"/>
      <c r="L31357"/>
      <c r="M31357"/>
      <c r="N31357"/>
    </row>
    <row r="31358" spans="1:14">
      <c r="A31358"/>
      <c r="B31358"/>
      <c r="C31358"/>
      <c r="D31358"/>
      <c r="E31358"/>
      <c r="F31358"/>
      <c r="G31358"/>
      <c r="H31358"/>
      <c r="I31358"/>
      <c r="J31358"/>
      <c r="K31358"/>
      <c r="L31358"/>
      <c r="M31358"/>
      <c r="N31358"/>
    </row>
    <row r="31359" spans="1:14">
      <c r="A31359"/>
      <c r="B31359"/>
      <c r="C31359"/>
      <c r="D31359"/>
      <c r="E31359"/>
      <c r="F31359"/>
      <c r="G31359"/>
      <c r="H31359"/>
      <c r="I31359"/>
      <c r="J31359"/>
      <c r="K31359"/>
      <c r="L31359"/>
      <c r="M31359"/>
      <c r="N31359"/>
    </row>
    <row r="31360" spans="1:14">
      <c r="A31360"/>
      <c r="B31360"/>
      <c r="C31360"/>
      <c r="D31360"/>
      <c r="E31360"/>
      <c r="F31360"/>
      <c r="G31360"/>
      <c r="H31360"/>
      <c r="I31360"/>
      <c r="J31360"/>
      <c r="K31360"/>
      <c r="L31360"/>
      <c r="M31360"/>
      <c r="N31360"/>
    </row>
    <row r="31361" spans="1:14">
      <c r="A31361"/>
      <c r="B31361"/>
      <c r="C31361"/>
      <c r="D31361"/>
      <c r="E31361"/>
      <c r="F31361"/>
      <c r="G31361"/>
      <c r="H31361"/>
      <c r="I31361"/>
      <c r="J31361"/>
      <c r="K31361"/>
      <c r="L31361"/>
      <c r="M31361"/>
      <c r="N31361"/>
    </row>
    <row r="31362" spans="1:14">
      <c r="A31362"/>
      <c r="B31362"/>
      <c r="C31362"/>
      <c r="D31362"/>
      <c r="E31362"/>
      <c r="F31362"/>
      <c r="G31362"/>
      <c r="H31362"/>
      <c r="I31362"/>
      <c r="J31362"/>
      <c r="K31362"/>
      <c r="L31362"/>
      <c r="M31362"/>
      <c r="N31362"/>
    </row>
    <row r="31363" spans="1:14">
      <c r="A31363"/>
      <c r="B31363"/>
      <c r="C31363"/>
      <c r="D31363"/>
      <c r="E31363"/>
      <c r="F31363"/>
      <c r="G31363"/>
      <c r="H31363"/>
      <c r="I31363"/>
      <c r="J31363"/>
      <c r="K31363"/>
      <c r="L31363"/>
      <c r="M31363"/>
      <c r="N31363"/>
    </row>
    <row r="31364" spans="1:14">
      <c r="A31364"/>
      <c r="B31364"/>
      <c r="C31364"/>
      <c r="D31364"/>
      <c r="E31364"/>
      <c r="F31364"/>
      <c r="G31364"/>
      <c r="H31364"/>
      <c r="I31364"/>
      <c r="J31364"/>
      <c r="K31364"/>
      <c r="L31364"/>
      <c r="M31364"/>
      <c r="N31364"/>
    </row>
    <row r="31365" spans="1:14">
      <c r="A31365"/>
      <c r="B31365"/>
      <c r="C31365"/>
      <c r="D31365"/>
      <c r="E31365"/>
      <c r="F31365"/>
      <c r="G31365"/>
      <c r="H31365"/>
      <c r="I31365"/>
      <c r="J31365"/>
      <c r="K31365"/>
      <c r="L31365"/>
      <c r="M31365"/>
      <c r="N31365"/>
    </row>
    <row r="31366" spans="1:14">
      <c r="A31366"/>
      <c r="B31366"/>
      <c r="C31366"/>
      <c r="D31366"/>
      <c r="E31366"/>
      <c r="F31366"/>
      <c r="G31366"/>
      <c r="H31366"/>
      <c r="I31366"/>
      <c r="J31366"/>
      <c r="K31366"/>
      <c r="L31366"/>
      <c r="M31366"/>
      <c r="N31366"/>
    </row>
    <row r="31367" spans="1:14">
      <c r="A31367"/>
      <c r="B31367"/>
      <c r="C31367"/>
      <c r="D31367"/>
      <c r="E31367"/>
      <c r="F31367"/>
      <c r="G31367"/>
      <c r="H31367"/>
      <c r="I31367"/>
      <c r="J31367"/>
      <c r="K31367"/>
      <c r="L31367"/>
      <c r="M31367"/>
      <c r="N31367"/>
    </row>
    <row r="31368" spans="1:14">
      <c r="A31368"/>
      <c r="B31368"/>
      <c r="C31368"/>
      <c r="D31368"/>
      <c r="E31368"/>
      <c r="F31368"/>
      <c r="G31368"/>
      <c r="H31368"/>
      <c r="I31368"/>
      <c r="J31368"/>
      <c r="K31368"/>
      <c r="L31368"/>
      <c r="M31368"/>
      <c r="N31368"/>
    </row>
    <row r="31369" spans="1:14">
      <c r="A31369"/>
      <c r="B31369"/>
      <c r="C31369"/>
      <c r="D31369"/>
      <c r="E31369"/>
      <c r="F31369"/>
      <c r="G31369"/>
      <c r="H31369"/>
      <c r="I31369"/>
      <c r="J31369"/>
      <c r="K31369"/>
      <c r="L31369"/>
      <c r="M31369"/>
      <c r="N31369"/>
    </row>
    <row r="31370" spans="1:14">
      <c r="A31370"/>
      <c r="B31370"/>
      <c r="C31370"/>
      <c r="D31370"/>
      <c r="E31370"/>
      <c r="F31370"/>
      <c r="G31370"/>
      <c r="H31370"/>
      <c r="I31370"/>
      <c r="J31370"/>
      <c r="K31370"/>
      <c r="L31370"/>
      <c r="M31370"/>
      <c r="N31370"/>
    </row>
    <row r="31371" spans="1:14">
      <c r="A31371"/>
      <c r="B31371"/>
      <c r="C31371"/>
      <c r="D31371"/>
      <c r="E31371"/>
      <c r="F31371"/>
      <c r="G31371"/>
      <c r="H31371"/>
      <c r="I31371"/>
      <c r="J31371"/>
      <c r="K31371"/>
      <c r="L31371"/>
      <c r="M31371"/>
      <c r="N31371"/>
    </row>
    <row r="31372" spans="1:14">
      <c r="A31372"/>
      <c r="B31372"/>
      <c r="C31372"/>
      <c r="D31372"/>
      <c r="E31372"/>
      <c r="F31372"/>
      <c r="G31372"/>
      <c r="H31372"/>
      <c r="I31372"/>
      <c r="J31372"/>
      <c r="K31372"/>
      <c r="L31372"/>
      <c r="M31372"/>
      <c r="N31372"/>
    </row>
    <row r="31373" spans="1:14">
      <c r="A31373"/>
      <c r="B31373"/>
      <c r="C31373"/>
      <c r="D31373"/>
      <c r="E31373"/>
      <c r="F31373"/>
      <c r="G31373"/>
      <c r="H31373"/>
      <c r="I31373"/>
      <c r="J31373"/>
      <c r="K31373"/>
      <c r="L31373"/>
      <c r="M31373"/>
      <c r="N31373"/>
    </row>
    <row r="31374" spans="1:14">
      <c r="A31374"/>
      <c r="B31374"/>
      <c r="C31374"/>
      <c r="D31374"/>
      <c r="E31374"/>
      <c r="F31374"/>
      <c r="G31374"/>
      <c r="H31374"/>
      <c r="I31374"/>
      <c r="J31374"/>
      <c r="K31374"/>
      <c r="L31374"/>
      <c r="M31374"/>
      <c r="N31374"/>
    </row>
    <row r="31375" spans="1:14">
      <c r="A31375"/>
      <c r="B31375"/>
      <c r="C31375"/>
      <c r="D31375"/>
      <c r="E31375"/>
      <c r="F31375"/>
      <c r="G31375"/>
      <c r="H31375"/>
      <c r="I31375"/>
      <c r="J31375"/>
      <c r="K31375"/>
      <c r="L31375"/>
      <c r="M31375"/>
      <c r="N31375"/>
    </row>
    <row r="31376" spans="1:14">
      <c r="A31376"/>
      <c r="B31376"/>
      <c r="C31376"/>
      <c r="D31376"/>
      <c r="E31376"/>
      <c r="F31376"/>
      <c r="G31376"/>
      <c r="H31376"/>
      <c r="I31376"/>
      <c r="J31376"/>
      <c r="K31376"/>
      <c r="L31376"/>
      <c r="M31376"/>
      <c r="N31376"/>
    </row>
    <row r="31377" spans="1:14">
      <c r="A31377"/>
      <c r="B31377"/>
      <c r="C31377"/>
      <c r="D31377"/>
      <c r="E31377"/>
      <c r="F31377"/>
      <c r="G31377"/>
      <c r="H31377"/>
      <c r="I31377"/>
      <c r="J31377"/>
      <c r="K31377"/>
      <c r="L31377"/>
      <c r="M31377"/>
      <c r="N31377"/>
    </row>
    <row r="31378" spans="1:14">
      <c r="A31378"/>
      <c r="B31378"/>
      <c r="C31378"/>
      <c r="D31378"/>
      <c r="E31378"/>
      <c r="F31378"/>
      <c r="G31378"/>
      <c r="H31378"/>
      <c r="I31378"/>
      <c r="J31378"/>
      <c r="K31378"/>
      <c r="L31378"/>
      <c r="M31378"/>
      <c r="N31378"/>
    </row>
    <row r="31379" spans="1:14">
      <c r="A31379"/>
      <c r="B31379"/>
      <c r="C31379"/>
      <c r="D31379"/>
      <c r="E31379"/>
      <c r="F31379"/>
      <c r="G31379"/>
      <c r="H31379"/>
      <c r="I31379"/>
      <c r="J31379"/>
      <c r="K31379"/>
      <c r="L31379"/>
      <c r="M31379"/>
      <c r="N31379"/>
    </row>
    <row r="31380" spans="1:14">
      <c r="A31380"/>
      <c r="B31380"/>
      <c r="C31380"/>
      <c r="D31380"/>
      <c r="E31380"/>
      <c r="F31380"/>
      <c r="G31380"/>
      <c r="H31380"/>
      <c r="I31380"/>
      <c r="J31380"/>
      <c r="K31380"/>
      <c r="L31380"/>
      <c r="M31380"/>
      <c r="N31380"/>
    </row>
    <row r="31381" spans="1:14">
      <c r="A31381"/>
      <c r="B31381"/>
      <c r="C31381"/>
      <c r="D31381"/>
      <c r="E31381"/>
      <c r="F31381"/>
      <c r="G31381"/>
      <c r="H31381"/>
      <c r="I31381"/>
      <c r="J31381"/>
      <c r="K31381"/>
      <c r="L31381"/>
      <c r="M31381"/>
      <c r="N31381"/>
    </row>
    <row r="31382" spans="1:14">
      <c r="A31382"/>
      <c r="B31382"/>
      <c r="C31382"/>
      <c r="D31382"/>
      <c r="E31382"/>
      <c r="F31382"/>
      <c r="G31382"/>
      <c r="H31382"/>
      <c r="I31382"/>
      <c r="J31382"/>
      <c r="K31382"/>
      <c r="L31382"/>
      <c r="M31382"/>
      <c r="N31382"/>
    </row>
    <row r="31383" spans="1:14">
      <c r="A31383"/>
      <c r="B31383"/>
      <c r="C31383"/>
      <c r="D31383"/>
      <c r="E31383"/>
      <c r="F31383"/>
      <c r="G31383"/>
      <c r="H31383"/>
      <c r="I31383"/>
      <c r="J31383"/>
      <c r="K31383"/>
      <c r="L31383"/>
      <c r="M31383"/>
      <c r="N31383"/>
    </row>
    <row r="31384" spans="1:14">
      <c r="A31384"/>
      <c r="B31384"/>
      <c r="C31384"/>
      <c r="D31384"/>
      <c r="E31384"/>
      <c r="F31384"/>
      <c r="G31384"/>
      <c r="H31384"/>
      <c r="I31384"/>
      <c r="J31384"/>
      <c r="K31384"/>
      <c r="L31384"/>
      <c r="M31384"/>
      <c r="N31384"/>
    </row>
    <row r="31385" spans="1:14">
      <c r="A31385"/>
      <c r="B31385"/>
      <c r="C31385"/>
      <c r="D31385"/>
      <c r="E31385"/>
      <c r="F31385"/>
      <c r="G31385"/>
      <c r="H31385"/>
      <c r="I31385"/>
      <c r="J31385"/>
      <c r="K31385"/>
      <c r="L31385"/>
      <c r="M31385"/>
      <c r="N31385"/>
    </row>
    <row r="31386" spans="1:14">
      <c r="A31386"/>
      <c r="B31386"/>
      <c r="C31386"/>
      <c r="D31386"/>
      <c r="E31386"/>
      <c r="F31386"/>
      <c r="G31386"/>
      <c r="H31386"/>
      <c r="I31386"/>
      <c r="J31386"/>
      <c r="K31386"/>
      <c r="L31386"/>
      <c r="M31386"/>
      <c r="N31386"/>
    </row>
    <row r="31387" spans="1:14">
      <c r="A31387"/>
      <c r="B31387"/>
      <c r="C31387"/>
      <c r="D31387"/>
      <c r="E31387"/>
      <c r="F31387"/>
      <c r="G31387"/>
      <c r="H31387"/>
      <c r="I31387"/>
      <c r="J31387"/>
      <c r="K31387"/>
      <c r="L31387"/>
      <c r="M31387"/>
      <c r="N31387"/>
    </row>
    <row r="31388" spans="1:14">
      <c r="A31388"/>
      <c r="B31388"/>
      <c r="C31388"/>
      <c r="D31388"/>
      <c r="E31388"/>
      <c r="F31388"/>
      <c r="G31388"/>
      <c r="H31388"/>
      <c r="I31388"/>
      <c r="J31388"/>
      <c r="K31388"/>
      <c r="L31388"/>
      <c r="M31388"/>
      <c r="N31388"/>
    </row>
    <row r="31389" spans="1:14">
      <c r="A31389"/>
      <c r="B31389"/>
      <c r="C31389"/>
      <c r="D31389"/>
      <c r="E31389"/>
      <c r="F31389"/>
      <c r="G31389"/>
      <c r="H31389"/>
      <c r="I31389"/>
      <c r="J31389"/>
      <c r="K31389"/>
      <c r="L31389"/>
      <c r="M31389"/>
      <c r="N31389"/>
    </row>
    <row r="31390" spans="1:14">
      <c r="A31390"/>
      <c r="B31390"/>
      <c r="C31390"/>
      <c r="D31390"/>
      <c r="E31390"/>
      <c r="F31390"/>
      <c r="G31390"/>
      <c r="H31390"/>
      <c r="I31390"/>
      <c r="J31390"/>
      <c r="K31390"/>
      <c r="L31390"/>
      <c r="M31390"/>
      <c r="N31390"/>
    </row>
    <row r="31391" spans="1:14">
      <c r="A31391"/>
      <c r="B31391"/>
      <c r="C31391"/>
      <c r="D31391"/>
      <c r="E31391"/>
      <c r="F31391"/>
      <c r="G31391"/>
      <c r="H31391"/>
      <c r="I31391"/>
      <c r="J31391"/>
      <c r="K31391"/>
      <c r="L31391"/>
      <c r="M31391"/>
      <c r="N31391"/>
    </row>
    <row r="31392" spans="1:14">
      <c r="A31392"/>
      <c r="B31392"/>
      <c r="C31392"/>
      <c r="D31392"/>
      <c r="E31392"/>
      <c r="F31392"/>
      <c r="G31392"/>
      <c r="H31392"/>
      <c r="I31392"/>
      <c r="J31392"/>
      <c r="K31392"/>
      <c r="L31392"/>
      <c r="M31392"/>
      <c r="N31392"/>
    </row>
    <row r="31393" spans="1:14">
      <c r="A31393"/>
      <c r="B31393"/>
      <c r="C31393"/>
      <c r="D31393"/>
      <c r="E31393"/>
      <c r="F31393"/>
      <c r="G31393"/>
      <c r="H31393"/>
      <c r="I31393"/>
      <c r="J31393"/>
      <c r="K31393"/>
      <c r="L31393"/>
      <c r="M31393"/>
      <c r="N31393"/>
    </row>
    <row r="31394" spans="1:14">
      <c r="A31394"/>
      <c r="B31394"/>
      <c r="C31394"/>
      <c r="D31394"/>
      <c r="E31394"/>
      <c r="F31394"/>
      <c r="G31394"/>
      <c r="H31394"/>
      <c r="I31394"/>
      <c r="J31394"/>
      <c r="K31394"/>
      <c r="L31394"/>
      <c r="M31394"/>
      <c r="N31394"/>
    </row>
    <row r="31395" spans="1:14">
      <c r="A31395"/>
      <c r="B31395"/>
      <c r="C31395"/>
      <c r="D31395"/>
      <c r="E31395"/>
      <c r="F31395"/>
      <c r="G31395"/>
      <c r="H31395"/>
      <c r="I31395"/>
      <c r="J31395"/>
      <c r="K31395"/>
      <c r="L31395"/>
      <c r="M31395"/>
      <c r="N31395"/>
    </row>
    <row r="31396" spans="1:14">
      <c r="A31396"/>
      <c r="B31396"/>
      <c r="C31396"/>
      <c r="D31396"/>
      <c r="E31396"/>
      <c r="F31396"/>
      <c r="G31396"/>
      <c r="H31396"/>
      <c r="I31396"/>
      <c r="J31396"/>
      <c r="K31396"/>
      <c r="L31396"/>
      <c r="M31396"/>
      <c r="N31396"/>
    </row>
    <row r="31397" spans="1:14">
      <c r="A31397"/>
      <c r="B31397"/>
      <c r="C31397"/>
      <c r="D31397"/>
      <c r="E31397"/>
      <c r="F31397"/>
      <c r="G31397"/>
      <c r="H31397"/>
      <c r="I31397"/>
      <c r="J31397"/>
      <c r="K31397"/>
      <c r="L31397"/>
      <c r="M31397"/>
      <c r="N31397"/>
    </row>
    <row r="31398" spans="1:14">
      <c r="A31398"/>
      <c r="B31398"/>
      <c r="C31398"/>
      <c r="D31398"/>
      <c r="E31398"/>
      <c r="F31398"/>
      <c r="G31398"/>
      <c r="H31398"/>
      <c r="I31398"/>
      <c r="J31398"/>
      <c r="K31398"/>
      <c r="L31398"/>
      <c r="M31398"/>
      <c r="N31398"/>
    </row>
    <row r="31399" spans="1:14">
      <c r="A31399"/>
      <c r="B31399"/>
      <c r="C31399"/>
      <c r="D31399"/>
      <c r="E31399"/>
      <c r="F31399"/>
      <c r="G31399"/>
      <c r="H31399"/>
      <c r="I31399"/>
      <c r="J31399"/>
      <c r="K31399"/>
      <c r="L31399"/>
      <c r="M31399"/>
      <c r="N31399"/>
    </row>
    <row r="31400" spans="1:14">
      <c r="A31400"/>
      <c r="B31400"/>
      <c r="C31400"/>
      <c r="D31400"/>
      <c r="E31400"/>
      <c r="F31400"/>
      <c r="G31400"/>
      <c r="H31400"/>
      <c r="I31400"/>
      <c r="J31400"/>
      <c r="K31400"/>
      <c r="L31400"/>
      <c r="M31400"/>
      <c r="N31400"/>
    </row>
    <row r="31401" spans="1:14">
      <c r="A31401"/>
      <c r="B31401"/>
      <c r="C31401"/>
      <c r="D31401"/>
      <c r="E31401"/>
      <c r="F31401"/>
      <c r="G31401"/>
      <c r="H31401"/>
      <c r="I31401"/>
      <c r="J31401"/>
      <c r="K31401"/>
      <c r="L31401"/>
      <c r="M31401"/>
      <c r="N31401"/>
    </row>
    <row r="31402" spans="1:14">
      <c r="A31402"/>
      <c r="B31402"/>
      <c r="C31402"/>
      <c r="D31402"/>
      <c r="E31402"/>
      <c r="F31402"/>
      <c r="G31402"/>
      <c r="H31402"/>
      <c r="I31402"/>
      <c r="J31402"/>
      <c r="K31402"/>
      <c r="L31402"/>
      <c r="M31402"/>
      <c r="N31402"/>
    </row>
    <row r="31403" spans="1:14">
      <c r="A31403"/>
      <c r="B31403"/>
      <c r="C31403"/>
      <c r="D31403"/>
      <c r="E31403"/>
      <c r="F31403"/>
      <c r="G31403"/>
      <c r="H31403"/>
      <c r="I31403"/>
      <c r="J31403"/>
      <c r="K31403"/>
      <c r="L31403"/>
      <c r="M31403"/>
      <c r="N31403"/>
    </row>
    <row r="31404" spans="1:14">
      <c r="A31404"/>
      <c r="B31404"/>
      <c r="C31404"/>
      <c r="D31404"/>
      <c r="E31404"/>
      <c r="F31404"/>
      <c r="G31404"/>
      <c r="H31404"/>
      <c r="I31404"/>
      <c r="J31404"/>
      <c r="K31404"/>
      <c r="L31404"/>
      <c r="M31404"/>
      <c r="N31404"/>
    </row>
    <row r="31405" spans="1:14">
      <c r="A31405"/>
      <c r="B31405"/>
      <c r="C31405"/>
      <c r="D31405"/>
      <c r="E31405"/>
      <c r="F31405"/>
      <c r="G31405"/>
      <c r="H31405"/>
      <c r="I31405"/>
      <c r="J31405"/>
      <c r="K31405"/>
      <c r="L31405"/>
      <c r="M31405"/>
      <c r="N31405"/>
    </row>
    <row r="31406" spans="1:14">
      <c r="A31406"/>
      <c r="B31406"/>
      <c r="C31406"/>
      <c r="D31406"/>
      <c r="E31406"/>
      <c r="F31406"/>
      <c r="G31406"/>
      <c r="H31406"/>
      <c r="I31406"/>
      <c r="J31406"/>
      <c r="K31406"/>
      <c r="L31406"/>
      <c r="M31406"/>
      <c r="N31406"/>
    </row>
    <row r="31407" spans="1:14">
      <c r="A31407"/>
      <c r="B31407"/>
      <c r="C31407"/>
      <c r="D31407"/>
      <c r="E31407"/>
      <c r="F31407"/>
      <c r="G31407"/>
      <c r="H31407"/>
      <c r="I31407"/>
      <c r="J31407"/>
      <c r="K31407"/>
      <c r="L31407"/>
      <c r="M31407"/>
      <c r="N31407"/>
    </row>
    <row r="31408" spans="1:14">
      <c r="A31408"/>
      <c r="B31408"/>
      <c r="C31408"/>
      <c r="D31408"/>
      <c r="E31408"/>
      <c r="F31408"/>
      <c r="G31408"/>
      <c r="H31408"/>
      <c r="I31408"/>
      <c r="J31408"/>
      <c r="K31408"/>
      <c r="L31408"/>
      <c r="M31408"/>
      <c r="N31408"/>
    </row>
    <row r="31409" spans="1:14">
      <c r="A31409"/>
      <c r="B31409"/>
      <c r="C31409"/>
      <c r="D31409"/>
      <c r="E31409"/>
      <c r="F31409"/>
      <c r="G31409"/>
      <c r="H31409"/>
      <c r="I31409"/>
      <c r="J31409"/>
      <c r="K31409"/>
      <c r="L31409"/>
      <c r="M31409"/>
      <c r="N31409"/>
    </row>
    <row r="31410" spans="1:14">
      <c r="A31410"/>
      <c r="B31410"/>
      <c r="C31410"/>
      <c r="D31410"/>
      <c r="E31410"/>
      <c r="F31410"/>
      <c r="G31410"/>
      <c r="H31410"/>
      <c r="I31410"/>
      <c r="J31410"/>
      <c r="K31410"/>
      <c r="L31410"/>
      <c r="M31410"/>
      <c r="N31410"/>
    </row>
    <row r="31411" spans="1:14">
      <c r="A31411"/>
      <c r="B31411"/>
      <c r="C31411"/>
      <c r="D31411"/>
      <c r="E31411"/>
      <c r="F31411"/>
      <c r="G31411"/>
      <c r="H31411"/>
      <c r="I31411"/>
      <c r="J31411"/>
      <c r="K31411"/>
      <c r="L31411"/>
      <c r="M31411"/>
      <c r="N31411"/>
    </row>
    <row r="31412" spans="1:14">
      <c r="A31412"/>
      <c r="B31412"/>
      <c r="C31412"/>
      <c r="D31412"/>
      <c r="E31412"/>
      <c r="F31412"/>
      <c r="G31412"/>
      <c r="H31412"/>
      <c r="I31412"/>
      <c r="J31412"/>
      <c r="K31412"/>
      <c r="L31412"/>
      <c r="M31412"/>
      <c r="N31412"/>
    </row>
    <row r="31413" spans="1:14">
      <c r="A31413"/>
      <c r="B31413"/>
      <c r="C31413"/>
      <c r="D31413"/>
      <c r="E31413"/>
      <c r="F31413"/>
      <c r="G31413"/>
      <c r="H31413"/>
      <c r="I31413"/>
      <c r="J31413"/>
      <c r="K31413"/>
      <c r="L31413"/>
      <c r="M31413"/>
      <c r="N31413"/>
    </row>
    <row r="31414" spans="1:14">
      <c r="A31414"/>
      <c r="B31414"/>
      <c r="C31414"/>
      <c r="D31414"/>
      <c r="E31414"/>
      <c r="F31414"/>
      <c r="G31414"/>
      <c r="H31414"/>
      <c r="I31414"/>
      <c r="J31414"/>
      <c r="K31414"/>
      <c r="L31414"/>
      <c r="M31414"/>
      <c r="N31414"/>
    </row>
    <row r="31415" spans="1:14">
      <c r="A31415"/>
      <c r="B31415"/>
      <c r="C31415"/>
      <c r="D31415"/>
      <c r="E31415"/>
      <c r="F31415"/>
      <c r="G31415"/>
      <c r="H31415"/>
      <c r="I31415"/>
      <c r="J31415"/>
      <c r="K31415"/>
      <c r="L31415"/>
      <c r="M31415"/>
      <c r="N31415"/>
    </row>
    <row r="31416" spans="1:14">
      <c r="A31416"/>
      <c r="B31416"/>
      <c r="C31416"/>
      <c r="D31416"/>
      <c r="E31416"/>
      <c r="F31416"/>
      <c r="G31416"/>
      <c r="H31416"/>
      <c r="I31416"/>
      <c r="J31416"/>
      <c r="K31416"/>
      <c r="L31416"/>
      <c r="M31416"/>
      <c r="N31416"/>
    </row>
    <row r="31417" spans="1:14">
      <c r="A31417"/>
      <c r="B31417"/>
      <c r="C31417"/>
      <c r="D31417"/>
      <c r="E31417"/>
      <c r="F31417"/>
      <c r="G31417"/>
      <c r="H31417"/>
      <c r="I31417"/>
      <c r="J31417"/>
      <c r="K31417"/>
      <c r="L31417"/>
      <c r="M31417"/>
      <c r="N31417"/>
    </row>
    <row r="31418" spans="1:14">
      <c r="A31418"/>
      <c r="B31418"/>
      <c r="C31418"/>
      <c r="D31418"/>
      <c r="E31418"/>
      <c r="F31418"/>
      <c r="G31418"/>
      <c r="H31418"/>
      <c r="I31418"/>
      <c r="J31418"/>
      <c r="K31418"/>
      <c r="L31418"/>
      <c r="M31418"/>
      <c r="N31418"/>
    </row>
    <row r="31419" spans="1:14">
      <c r="A31419"/>
      <c r="B31419"/>
      <c r="C31419"/>
      <c r="D31419"/>
      <c r="E31419"/>
      <c r="F31419"/>
      <c r="G31419"/>
      <c r="H31419"/>
      <c r="I31419"/>
      <c r="J31419"/>
      <c r="K31419"/>
      <c r="L31419"/>
      <c r="M31419"/>
      <c r="N31419"/>
    </row>
    <row r="31420" spans="1:14">
      <c r="A31420"/>
      <c r="B31420"/>
      <c r="C31420"/>
      <c r="D31420"/>
      <c r="E31420"/>
      <c r="F31420"/>
      <c r="G31420"/>
      <c r="H31420"/>
      <c r="I31420"/>
      <c r="J31420"/>
      <c r="K31420"/>
      <c r="L31420"/>
      <c r="M31420"/>
      <c r="N31420"/>
    </row>
    <row r="31421" spans="1:14">
      <c r="A31421"/>
      <c r="B31421"/>
      <c r="C31421"/>
      <c r="D31421"/>
      <c r="E31421"/>
      <c r="F31421"/>
      <c r="G31421"/>
      <c r="H31421"/>
      <c r="I31421"/>
      <c r="J31421"/>
      <c r="K31421"/>
      <c r="L31421"/>
      <c r="M31421"/>
      <c r="N31421"/>
    </row>
    <row r="31422" spans="1:14">
      <c r="A31422"/>
      <c r="B31422"/>
      <c r="C31422"/>
      <c r="D31422"/>
      <c r="E31422"/>
      <c r="F31422"/>
      <c r="G31422"/>
      <c r="H31422"/>
      <c r="I31422"/>
      <c r="J31422"/>
      <c r="K31422"/>
      <c r="L31422"/>
      <c r="M31422"/>
      <c r="N31422"/>
    </row>
    <row r="31423" spans="1:14">
      <c r="A31423"/>
      <c r="B31423"/>
      <c r="C31423"/>
      <c r="D31423"/>
      <c r="E31423"/>
      <c r="F31423"/>
      <c r="G31423"/>
      <c r="H31423"/>
      <c r="I31423"/>
      <c r="J31423"/>
      <c r="K31423"/>
      <c r="L31423"/>
      <c r="M31423"/>
      <c r="N31423"/>
    </row>
    <row r="31424" spans="1:14">
      <c r="A31424"/>
      <c r="B31424"/>
      <c r="C31424"/>
      <c r="D31424"/>
      <c r="E31424"/>
      <c r="F31424"/>
      <c r="G31424"/>
      <c r="H31424"/>
      <c r="I31424"/>
      <c r="J31424"/>
      <c r="K31424"/>
      <c r="L31424"/>
      <c r="M31424"/>
      <c r="N31424"/>
    </row>
    <row r="31425" spans="1:14">
      <c r="A31425"/>
      <c r="B31425"/>
      <c r="C31425"/>
      <c r="D31425"/>
      <c r="E31425"/>
      <c r="F31425"/>
      <c r="G31425"/>
      <c r="H31425"/>
      <c r="I31425"/>
      <c r="J31425"/>
      <c r="K31425"/>
      <c r="L31425"/>
      <c r="M31425"/>
      <c r="N31425"/>
    </row>
    <row r="31426" spans="1:14">
      <c r="A31426"/>
      <c r="B31426"/>
      <c r="C31426"/>
      <c r="D31426"/>
      <c r="E31426"/>
      <c r="F31426"/>
      <c r="G31426"/>
      <c r="H31426"/>
      <c r="I31426"/>
      <c r="J31426"/>
      <c r="K31426"/>
      <c r="L31426"/>
      <c r="M31426"/>
      <c r="N31426"/>
    </row>
    <row r="31427" spans="1:14">
      <c r="A31427"/>
      <c r="B31427"/>
      <c r="C31427"/>
      <c r="D31427"/>
      <c r="E31427"/>
      <c r="F31427"/>
      <c r="G31427"/>
      <c r="H31427"/>
      <c r="I31427"/>
      <c r="J31427"/>
      <c r="K31427"/>
      <c r="L31427"/>
      <c r="M31427"/>
      <c r="N31427"/>
    </row>
    <row r="31428" spans="1:14">
      <c r="A31428"/>
      <c r="B31428"/>
      <c r="C31428"/>
      <c r="D31428"/>
      <c r="E31428"/>
      <c r="F31428"/>
      <c r="G31428"/>
      <c r="H31428"/>
      <c r="I31428"/>
      <c r="J31428"/>
      <c r="K31428"/>
      <c r="L31428"/>
      <c r="M31428"/>
      <c r="N31428"/>
    </row>
    <row r="31429" spans="1:14">
      <c r="A31429"/>
      <c r="B31429"/>
      <c r="C31429"/>
      <c r="D31429"/>
      <c r="E31429"/>
      <c r="F31429"/>
      <c r="G31429"/>
      <c r="H31429"/>
      <c r="I31429"/>
      <c r="J31429"/>
      <c r="K31429"/>
      <c r="L31429"/>
      <c r="M31429"/>
      <c r="N31429"/>
    </row>
    <row r="31430" spans="1:14">
      <c r="A31430"/>
      <c r="B31430"/>
      <c r="C31430"/>
      <c r="D31430"/>
      <c r="E31430"/>
      <c r="F31430"/>
      <c r="G31430"/>
      <c r="H31430"/>
      <c r="I31430"/>
      <c r="J31430"/>
      <c r="K31430"/>
      <c r="L31430"/>
      <c r="M31430"/>
      <c r="N31430"/>
    </row>
    <row r="31431" spans="1:14">
      <c r="A31431"/>
      <c r="B31431"/>
      <c r="C31431"/>
      <c r="D31431"/>
      <c r="E31431"/>
      <c r="F31431"/>
      <c r="G31431"/>
      <c r="H31431"/>
      <c r="I31431"/>
      <c r="J31431"/>
      <c r="K31431"/>
      <c r="L31431"/>
      <c r="M31431"/>
      <c r="N31431"/>
    </row>
    <row r="31432" spans="1:14">
      <c r="A31432"/>
      <c r="B31432"/>
      <c r="C31432"/>
      <c r="D31432"/>
      <c r="E31432"/>
      <c r="F31432"/>
      <c r="G31432"/>
      <c r="H31432"/>
      <c r="I31432"/>
      <c r="J31432"/>
      <c r="K31432"/>
      <c r="L31432"/>
      <c r="M31432"/>
      <c r="N31432"/>
    </row>
    <row r="31433" spans="1:14">
      <c r="A31433"/>
      <c r="B31433"/>
      <c r="C31433"/>
      <c r="D31433"/>
      <c r="E31433"/>
      <c r="F31433"/>
      <c r="G31433"/>
      <c r="H31433"/>
      <c r="I31433"/>
      <c r="J31433"/>
      <c r="K31433"/>
      <c r="L31433"/>
      <c r="M31433"/>
      <c r="N31433"/>
    </row>
    <row r="31434" spans="1:14">
      <c r="A31434"/>
      <c r="B31434"/>
      <c r="C31434"/>
      <c r="D31434"/>
      <c r="E31434"/>
      <c r="F31434"/>
      <c r="G31434"/>
      <c r="H31434"/>
      <c r="I31434"/>
      <c r="J31434"/>
      <c r="K31434"/>
      <c r="L31434"/>
      <c r="M31434"/>
      <c r="N31434"/>
    </row>
    <row r="31435" spans="1:14">
      <c r="A31435"/>
      <c r="B31435"/>
      <c r="C31435"/>
      <c r="D31435"/>
      <c r="E31435"/>
      <c r="F31435"/>
      <c r="G31435"/>
      <c r="H31435"/>
      <c r="I31435"/>
      <c r="J31435"/>
      <c r="K31435"/>
      <c r="L31435"/>
      <c r="M31435"/>
      <c r="N31435"/>
    </row>
    <row r="31436" spans="1:14">
      <c r="A31436"/>
      <c r="B31436"/>
      <c r="C31436"/>
      <c r="D31436"/>
      <c r="E31436"/>
      <c r="F31436"/>
      <c r="G31436"/>
      <c r="H31436"/>
      <c r="I31436"/>
      <c r="J31436"/>
      <c r="K31436"/>
      <c r="L31436"/>
      <c r="M31436"/>
      <c r="N31436"/>
    </row>
    <row r="31437" spans="1:14">
      <c r="A31437"/>
      <c r="B31437"/>
      <c r="C31437"/>
      <c r="D31437"/>
      <c r="E31437"/>
      <c r="F31437"/>
      <c r="G31437"/>
      <c r="H31437"/>
      <c r="I31437"/>
      <c r="J31437"/>
      <c r="K31437"/>
      <c r="L31437"/>
      <c r="M31437"/>
      <c r="N31437"/>
    </row>
    <row r="31438" spans="1:14">
      <c r="A31438"/>
      <c r="B31438"/>
      <c r="C31438"/>
      <c r="D31438"/>
      <c r="E31438"/>
      <c r="F31438"/>
      <c r="G31438"/>
      <c r="H31438"/>
      <c r="I31438"/>
      <c r="J31438"/>
      <c r="K31438"/>
      <c r="L31438"/>
      <c r="M31438"/>
      <c r="N31438"/>
    </row>
    <row r="31439" spans="1:14">
      <c r="A31439"/>
      <c r="B31439"/>
      <c r="C31439"/>
      <c r="D31439"/>
      <c r="E31439"/>
      <c r="F31439"/>
      <c r="G31439"/>
      <c r="H31439"/>
      <c r="I31439"/>
      <c r="J31439"/>
      <c r="K31439"/>
      <c r="L31439"/>
      <c r="M31439"/>
      <c r="N31439"/>
    </row>
    <row r="31440" spans="1:14">
      <c r="A31440"/>
      <c r="B31440"/>
      <c r="C31440"/>
      <c r="D31440"/>
      <c r="E31440"/>
      <c r="F31440"/>
      <c r="G31440"/>
      <c r="H31440"/>
      <c r="I31440"/>
      <c r="J31440"/>
      <c r="K31440"/>
      <c r="L31440"/>
      <c r="M31440"/>
      <c r="N31440"/>
    </row>
    <row r="31441" spans="1:14">
      <c r="A31441"/>
      <c r="B31441"/>
      <c r="C31441"/>
      <c r="D31441"/>
      <c r="E31441"/>
      <c r="F31441"/>
      <c r="G31441"/>
      <c r="H31441"/>
      <c r="I31441"/>
      <c r="J31441"/>
      <c r="K31441"/>
      <c r="L31441"/>
      <c r="M31441"/>
      <c r="N31441"/>
    </row>
    <row r="31442" spans="1:14">
      <c r="A31442"/>
      <c r="B31442"/>
      <c r="C31442"/>
      <c r="D31442"/>
      <c r="E31442"/>
      <c r="F31442"/>
      <c r="G31442"/>
      <c r="H31442"/>
      <c r="I31442"/>
      <c r="J31442"/>
      <c r="K31442"/>
      <c r="L31442"/>
      <c r="M31442"/>
      <c r="N31442"/>
    </row>
    <row r="31443" spans="1:14">
      <c r="A31443"/>
      <c r="B31443"/>
      <c r="C31443"/>
      <c r="D31443"/>
      <c r="E31443"/>
      <c r="F31443"/>
      <c r="G31443"/>
      <c r="H31443"/>
      <c r="I31443"/>
      <c r="J31443"/>
      <c r="K31443"/>
      <c r="L31443"/>
      <c r="M31443"/>
      <c r="N31443"/>
    </row>
    <row r="31444" spans="1:14">
      <c r="A31444"/>
      <c r="B31444"/>
      <c r="C31444"/>
      <c r="D31444"/>
      <c r="E31444"/>
      <c r="F31444"/>
      <c r="G31444"/>
      <c r="H31444"/>
      <c r="I31444"/>
      <c r="J31444"/>
      <c r="K31444"/>
      <c r="L31444"/>
      <c r="M31444"/>
      <c r="N31444"/>
    </row>
    <row r="31445" spans="1:14">
      <c r="A31445"/>
      <c r="B31445"/>
      <c r="C31445"/>
      <c r="D31445"/>
      <c r="E31445"/>
      <c r="F31445"/>
      <c r="G31445"/>
      <c r="H31445"/>
      <c r="I31445"/>
      <c r="J31445"/>
      <c r="K31445"/>
      <c r="L31445"/>
      <c r="M31445"/>
      <c r="N31445"/>
    </row>
    <row r="31446" spans="1:14">
      <c r="A31446"/>
      <c r="B31446"/>
      <c r="C31446"/>
      <c r="D31446"/>
      <c r="E31446"/>
      <c r="F31446"/>
      <c r="G31446"/>
      <c r="H31446"/>
      <c r="I31446"/>
      <c r="J31446"/>
      <c r="K31446"/>
      <c r="L31446"/>
      <c r="M31446"/>
      <c r="N31446"/>
    </row>
    <row r="31447" spans="1:14">
      <c r="A31447"/>
      <c r="B31447"/>
      <c r="C31447"/>
      <c r="D31447"/>
      <c r="E31447"/>
      <c r="F31447"/>
      <c r="G31447"/>
      <c r="H31447"/>
      <c r="I31447"/>
      <c r="J31447"/>
      <c r="K31447"/>
      <c r="L31447"/>
      <c r="M31447"/>
      <c r="N31447"/>
    </row>
    <row r="31448" spans="1:14">
      <c r="A31448"/>
      <c r="B31448"/>
      <c r="C31448"/>
      <c r="D31448"/>
      <c r="E31448"/>
      <c r="F31448"/>
      <c r="G31448"/>
      <c r="H31448"/>
      <c r="I31448"/>
      <c r="J31448"/>
      <c r="K31448"/>
      <c r="L31448"/>
      <c r="M31448"/>
      <c r="N31448"/>
    </row>
    <row r="31449" spans="1:14">
      <c r="A31449"/>
      <c r="B31449"/>
      <c r="C31449"/>
      <c r="D31449"/>
      <c r="E31449"/>
      <c r="F31449"/>
      <c r="G31449"/>
      <c r="H31449"/>
      <c r="I31449"/>
      <c r="J31449"/>
      <c r="K31449"/>
      <c r="L31449"/>
      <c r="M31449"/>
      <c r="N31449"/>
    </row>
    <row r="31450" spans="1:14">
      <c r="A31450"/>
      <c r="B31450"/>
      <c r="C31450"/>
      <c r="D31450"/>
      <c r="E31450"/>
      <c r="F31450"/>
      <c r="G31450"/>
      <c r="H31450"/>
      <c r="I31450"/>
      <c r="J31450"/>
      <c r="K31450"/>
      <c r="L31450"/>
      <c r="M31450"/>
      <c r="N31450"/>
    </row>
    <row r="31451" spans="1:14">
      <c r="A31451"/>
      <c r="B31451"/>
      <c r="C31451"/>
      <c r="D31451"/>
      <c r="E31451"/>
      <c r="F31451"/>
      <c r="G31451"/>
      <c r="H31451"/>
      <c r="I31451"/>
      <c r="J31451"/>
      <c r="K31451"/>
      <c r="L31451"/>
      <c r="M31451"/>
      <c r="N31451"/>
    </row>
    <row r="31452" spans="1:14">
      <c r="A31452"/>
      <c r="B31452"/>
      <c r="C31452"/>
      <c r="D31452"/>
      <c r="E31452"/>
      <c r="F31452"/>
      <c r="G31452"/>
      <c r="H31452"/>
      <c r="I31452"/>
      <c r="J31452"/>
      <c r="K31452"/>
      <c r="L31452"/>
      <c r="M31452"/>
      <c r="N31452"/>
    </row>
    <row r="31453" spans="1:14">
      <c r="A31453"/>
      <c r="B31453"/>
      <c r="C31453"/>
      <c r="D31453"/>
      <c r="E31453"/>
      <c r="F31453"/>
      <c r="G31453"/>
      <c r="H31453"/>
      <c r="I31453"/>
      <c r="J31453"/>
      <c r="K31453"/>
      <c r="L31453"/>
      <c r="M31453"/>
      <c r="N31453"/>
    </row>
    <row r="31454" spans="1:14">
      <c r="A31454"/>
      <c r="B31454"/>
      <c r="C31454"/>
      <c r="D31454"/>
      <c r="E31454"/>
      <c r="F31454"/>
      <c r="G31454"/>
      <c r="H31454"/>
      <c r="I31454"/>
      <c r="J31454"/>
      <c r="K31454"/>
      <c r="L31454"/>
      <c r="M31454"/>
      <c r="N31454"/>
    </row>
    <row r="31455" spans="1:14">
      <c r="A31455"/>
      <c r="B31455"/>
      <c r="C31455"/>
      <c r="D31455"/>
      <c r="E31455"/>
      <c r="F31455"/>
      <c r="G31455"/>
      <c r="H31455"/>
      <c r="I31455"/>
      <c r="J31455"/>
      <c r="K31455"/>
      <c r="L31455"/>
      <c r="M31455"/>
      <c r="N31455"/>
    </row>
    <row r="31456" spans="1:14">
      <c r="A31456"/>
      <c r="B31456"/>
      <c r="C31456"/>
      <c r="D31456"/>
      <c r="E31456"/>
      <c r="F31456"/>
      <c r="G31456"/>
      <c r="H31456"/>
      <c r="I31456"/>
      <c r="J31456"/>
      <c r="K31456"/>
      <c r="L31456"/>
      <c r="M31456"/>
      <c r="N31456"/>
    </row>
    <row r="31457" spans="1:14">
      <c r="A31457"/>
      <c r="B31457"/>
      <c r="C31457"/>
      <c r="D31457"/>
      <c r="E31457"/>
      <c r="F31457"/>
      <c r="G31457"/>
      <c r="H31457"/>
      <c r="I31457"/>
      <c r="J31457"/>
      <c r="K31457"/>
      <c r="L31457"/>
      <c r="M31457"/>
      <c r="N31457"/>
    </row>
    <row r="31458" spans="1:14">
      <c r="A31458"/>
      <c r="B31458"/>
      <c r="C31458"/>
      <c r="D31458"/>
      <c r="E31458"/>
      <c r="F31458"/>
      <c r="G31458"/>
      <c r="H31458"/>
      <c r="I31458"/>
      <c r="J31458"/>
      <c r="K31458"/>
      <c r="L31458"/>
      <c r="M31458"/>
      <c r="N31458"/>
    </row>
    <row r="31459" spans="1:14">
      <c r="A31459"/>
      <c r="B31459"/>
      <c r="C31459"/>
      <c r="D31459"/>
      <c r="E31459"/>
      <c r="F31459"/>
      <c r="G31459"/>
      <c r="H31459"/>
      <c r="I31459"/>
      <c r="J31459"/>
      <c r="K31459"/>
      <c r="L31459"/>
      <c r="M31459"/>
      <c r="N31459"/>
    </row>
    <row r="31460" spans="1:14">
      <c r="A31460"/>
      <c r="B31460"/>
      <c r="C31460"/>
      <c r="D31460"/>
      <c r="E31460"/>
      <c r="F31460"/>
      <c r="G31460"/>
      <c r="H31460"/>
      <c r="I31460"/>
      <c r="J31460"/>
      <c r="K31460"/>
      <c r="L31460"/>
      <c r="M31460"/>
      <c r="N31460"/>
    </row>
    <row r="31461" spans="1:14">
      <c r="A31461"/>
      <c r="B31461"/>
      <c r="C31461"/>
      <c r="D31461"/>
      <c r="E31461"/>
      <c r="F31461"/>
      <c r="G31461"/>
      <c r="H31461"/>
      <c r="I31461"/>
      <c r="J31461"/>
      <c r="K31461"/>
      <c r="L31461"/>
      <c r="M31461"/>
      <c r="N31461"/>
    </row>
    <row r="31462" spans="1:14">
      <c r="A31462"/>
      <c r="B31462"/>
      <c r="C31462"/>
      <c r="D31462"/>
      <c r="E31462"/>
      <c r="F31462"/>
      <c r="G31462"/>
      <c r="H31462"/>
      <c r="I31462"/>
      <c r="J31462"/>
      <c r="K31462"/>
      <c r="L31462"/>
      <c r="M31462"/>
      <c r="N31462"/>
    </row>
    <row r="31463" spans="1:14">
      <c r="A31463"/>
      <c r="B31463"/>
      <c r="C31463"/>
      <c r="D31463"/>
      <c r="E31463"/>
      <c r="F31463"/>
      <c r="G31463"/>
      <c r="H31463"/>
      <c r="I31463"/>
      <c r="J31463"/>
      <c r="K31463"/>
      <c r="L31463"/>
      <c r="M31463"/>
      <c r="N31463"/>
    </row>
    <row r="31464" spans="1:14">
      <c r="A31464"/>
      <c r="B31464"/>
      <c r="C31464"/>
      <c r="D31464"/>
      <c r="E31464"/>
      <c r="F31464"/>
      <c r="G31464"/>
      <c r="H31464"/>
      <c r="I31464"/>
      <c r="J31464"/>
      <c r="K31464"/>
      <c r="L31464"/>
      <c r="M31464"/>
      <c r="N31464"/>
    </row>
    <row r="31465" spans="1:14">
      <c r="A31465"/>
      <c r="B31465"/>
      <c r="C31465"/>
      <c r="D31465"/>
      <c r="E31465"/>
      <c r="F31465"/>
      <c r="G31465"/>
      <c r="H31465"/>
      <c r="I31465"/>
      <c r="J31465"/>
      <c r="K31465"/>
      <c r="L31465"/>
      <c r="M31465"/>
      <c r="N31465"/>
    </row>
    <row r="31466" spans="1:14">
      <c r="A31466"/>
      <c r="B31466"/>
      <c r="C31466"/>
      <c r="D31466"/>
      <c r="E31466"/>
      <c r="F31466"/>
      <c r="G31466"/>
      <c r="H31466"/>
      <c r="I31466"/>
      <c r="J31466"/>
      <c r="K31466"/>
      <c r="L31466"/>
      <c r="M31466"/>
      <c r="N31466"/>
    </row>
    <row r="31467" spans="1:14">
      <c r="A31467"/>
      <c r="B31467"/>
      <c r="C31467"/>
      <c r="D31467"/>
      <c r="E31467"/>
      <c r="F31467"/>
      <c r="G31467"/>
      <c r="H31467"/>
      <c r="I31467"/>
      <c r="J31467"/>
      <c r="K31467"/>
      <c r="L31467"/>
      <c r="M31467"/>
      <c r="N31467"/>
    </row>
    <row r="31468" spans="1:14">
      <c r="A31468"/>
      <c r="B31468"/>
      <c r="C31468"/>
      <c r="D31468"/>
      <c r="E31468"/>
      <c r="F31468"/>
      <c r="G31468"/>
      <c r="H31468"/>
      <c r="I31468"/>
      <c r="J31468"/>
      <c r="K31468"/>
      <c r="L31468"/>
      <c r="M31468"/>
      <c r="N31468"/>
    </row>
    <row r="31469" spans="1:14">
      <c r="A31469"/>
      <c r="B31469"/>
      <c r="C31469"/>
      <c r="D31469"/>
      <c r="E31469"/>
      <c r="F31469"/>
      <c r="G31469"/>
      <c r="H31469"/>
      <c r="I31469"/>
      <c r="J31469"/>
      <c r="K31469"/>
      <c r="L31469"/>
      <c r="M31469"/>
      <c r="N31469"/>
    </row>
    <row r="31470" spans="1:14">
      <c r="A31470"/>
      <c r="B31470"/>
      <c r="C31470"/>
      <c r="D31470"/>
      <c r="E31470"/>
      <c r="F31470"/>
      <c r="G31470"/>
      <c r="H31470"/>
      <c r="I31470"/>
      <c r="J31470"/>
      <c r="K31470"/>
      <c r="L31470"/>
      <c r="M31470"/>
      <c r="N31470"/>
    </row>
    <row r="31471" spans="1:14">
      <c r="A31471"/>
      <c r="B31471"/>
      <c r="C31471"/>
      <c r="D31471"/>
      <c r="E31471"/>
      <c r="F31471"/>
      <c r="G31471"/>
      <c r="H31471"/>
      <c r="I31471"/>
      <c r="J31471"/>
      <c r="K31471"/>
      <c r="L31471"/>
      <c r="M31471"/>
      <c r="N31471"/>
    </row>
    <row r="31472" spans="1:14">
      <c r="A31472"/>
      <c r="B31472"/>
      <c r="C31472"/>
      <c r="D31472"/>
      <c r="E31472"/>
      <c r="F31472"/>
      <c r="G31472"/>
      <c r="H31472"/>
      <c r="I31472"/>
      <c r="J31472"/>
      <c r="K31472"/>
      <c r="L31472"/>
      <c r="M31472"/>
      <c r="N31472"/>
    </row>
    <row r="31473" spans="1:14">
      <c r="A31473"/>
      <c r="B31473"/>
      <c r="C31473"/>
      <c r="D31473"/>
      <c r="E31473"/>
      <c r="F31473"/>
      <c r="G31473"/>
      <c r="H31473"/>
      <c r="I31473"/>
      <c r="J31473"/>
      <c r="K31473"/>
      <c r="L31473"/>
      <c r="M31473"/>
      <c r="N31473"/>
    </row>
    <row r="31474" spans="1:14">
      <c r="A31474"/>
      <c r="B31474"/>
      <c r="C31474"/>
      <c r="D31474"/>
      <c r="E31474"/>
      <c r="F31474"/>
      <c r="G31474"/>
      <c r="H31474"/>
      <c r="I31474"/>
      <c r="J31474"/>
      <c r="K31474"/>
      <c r="L31474"/>
      <c r="M31474"/>
      <c r="N31474"/>
    </row>
    <row r="31475" spans="1:14">
      <c r="A31475"/>
      <c r="B31475"/>
      <c r="C31475"/>
      <c r="D31475"/>
      <c r="E31475"/>
      <c r="F31475"/>
      <c r="G31475"/>
      <c r="H31475"/>
      <c r="I31475"/>
      <c r="J31475"/>
      <c r="K31475"/>
      <c r="L31475"/>
      <c r="M31475"/>
      <c r="N31475"/>
    </row>
    <row r="31476" spans="1:14">
      <c r="A31476"/>
      <c r="B31476"/>
      <c r="C31476"/>
      <c r="D31476"/>
      <c r="E31476"/>
      <c r="F31476"/>
      <c r="G31476"/>
      <c r="H31476"/>
      <c r="I31476"/>
      <c r="J31476"/>
      <c r="K31476"/>
      <c r="L31476"/>
      <c r="M31476"/>
      <c r="N31476"/>
    </row>
    <row r="31477" spans="1:14">
      <c r="A31477"/>
      <c r="B31477"/>
      <c r="C31477"/>
      <c r="D31477"/>
      <c r="E31477"/>
      <c r="F31477"/>
      <c r="G31477"/>
      <c r="H31477"/>
      <c r="I31477"/>
      <c r="J31477"/>
      <c r="K31477"/>
      <c r="L31477"/>
      <c r="M31477"/>
      <c r="N31477"/>
    </row>
    <row r="31478" spans="1:14">
      <c r="A31478"/>
      <c r="B31478"/>
      <c r="C31478"/>
      <c r="D31478"/>
      <c r="E31478"/>
      <c r="F31478"/>
      <c r="G31478"/>
      <c r="H31478"/>
      <c r="I31478"/>
      <c r="J31478"/>
      <c r="K31478"/>
      <c r="L31478"/>
      <c r="M31478"/>
      <c r="N31478"/>
    </row>
    <row r="31479" spans="1:14">
      <c r="A31479"/>
      <c r="B31479"/>
      <c r="C31479"/>
      <c r="D31479"/>
      <c r="E31479"/>
      <c r="F31479"/>
      <c r="G31479"/>
      <c r="H31479"/>
      <c r="I31479"/>
      <c r="J31479"/>
      <c r="K31479"/>
      <c r="L31479"/>
      <c r="M31479"/>
      <c r="N31479"/>
    </row>
    <row r="31480" spans="1:14">
      <c r="A31480"/>
      <c r="B31480"/>
      <c r="C31480"/>
      <c r="D31480"/>
      <c r="E31480"/>
      <c r="F31480"/>
      <c r="G31480"/>
      <c r="H31480"/>
      <c r="I31480"/>
      <c r="J31480"/>
      <c r="K31480"/>
      <c r="L31480"/>
      <c r="M31480"/>
      <c r="N31480"/>
    </row>
    <row r="31481" spans="1:14">
      <c r="A31481"/>
      <c r="B31481"/>
      <c r="C31481"/>
      <c r="D31481"/>
      <c r="E31481"/>
      <c r="F31481"/>
      <c r="G31481"/>
      <c r="H31481"/>
      <c r="I31481"/>
      <c r="J31481"/>
      <c r="K31481"/>
      <c r="L31481"/>
      <c r="M31481"/>
      <c r="N31481"/>
    </row>
    <row r="31482" spans="1:14">
      <c r="A31482"/>
      <c r="B31482"/>
      <c r="C31482"/>
      <c r="D31482"/>
      <c r="E31482"/>
      <c r="F31482"/>
      <c r="G31482"/>
      <c r="H31482"/>
      <c r="I31482"/>
      <c r="J31482"/>
      <c r="K31482"/>
      <c r="L31482"/>
      <c r="M31482"/>
      <c r="N31482"/>
    </row>
    <row r="31483" spans="1:14">
      <c r="A31483"/>
      <c r="B31483"/>
      <c r="C31483"/>
      <c r="D31483"/>
      <c r="E31483"/>
      <c r="F31483"/>
      <c r="G31483"/>
      <c r="H31483"/>
      <c r="I31483"/>
      <c r="J31483"/>
      <c r="K31483"/>
      <c r="L31483"/>
      <c r="M31483"/>
      <c r="N31483"/>
    </row>
    <row r="31484" spans="1:14">
      <c r="A31484"/>
      <c r="B31484"/>
      <c r="C31484"/>
      <c r="D31484"/>
      <c r="E31484"/>
      <c r="F31484"/>
      <c r="G31484"/>
      <c r="H31484"/>
      <c r="I31484"/>
      <c r="J31484"/>
      <c r="K31484"/>
      <c r="L31484"/>
      <c r="M31484"/>
      <c r="N31484"/>
    </row>
    <row r="31485" spans="1:14">
      <c r="A31485"/>
      <c r="B31485"/>
      <c r="C31485"/>
      <c r="D31485"/>
      <c r="E31485"/>
      <c r="F31485"/>
      <c r="G31485"/>
      <c r="H31485"/>
      <c r="I31485"/>
      <c r="J31485"/>
      <c r="K31485"/>
      <c r="L31485"/>
      <c r="M31485"/>
      <c r="N31485"/>
    </row>
    <row r="31486" spans="1:14">
      <c r="A31486"/>
      <c r="B31486"/>
      <c r="C31486"/>
      <c r="D31486"/>
      <c r="E31486"/>
      <c r="F31486"/>
      <c r="G31486"/>
      <c r="H31486"/>
      <c r="I31486"/>
      <c r="J31486"/>
      <c r="K31486"/>
      <c r="L31486"/>
      <c r="M31486"/>
      <c r="N31486"/>
    </row>
    <row r="31487" spans="1:14">
      <c r="A31487"/>
      <c r="B31487"/>
      <c r="C31487"/>
      <c r="D31487"/>
      <c r="E31487"/>
      <c r="F31487"/>
      <c r="G31487"/>
      <c r="H31487"/>
      <c r="I31487"/>
      <c r="J31487"/>
      <c r="K31487"/>
      <c r="L31487"/>
      <c r="M31487"/>
      <c r="N31487"/>
    </row>
    <row r="31488" spans="1:14">
      <c r="A31488"/>
      <c r="B31488"/>
      <c r="C31488"/>
      <c r="D31488"/>
      <c r="E31488"/>
      <c r="F31488"/>
      <c r="G31488"/>
      <c r="H31488"/>
      <c r="I31488"/>
      <c r="J31488"/>
      <c r="K31488"/>
      <c r="L31488"/>
      <c r="M31488"/>
      <c r="N31488"/>
    </row>
    <row r="31489" spans="1:14">
      <c r="A31489"/>
      <c r="B31489"/>
      <c r="C31489"/>
      <c r="D31489"/>
      <c r="E31489"/>
      <c r="F31489"/>
      <c r="G31489"/>
      <c r="H31489"/>
      <c r="I31489"/>
      <c r="J31489"/>
      <c r="K31489"/>
      <c r="L31489"/>
      <c r="M31489"/>
      <c r="N31489"/>
    </row>
    <row r="31490" spans="1:14">
      <c r="A31490"/>
      <c r="B31490"/>
      <c r="C31490"/>
      <c r="D31490"/>
      <c r="E31490"/>
      <c r="F31490"/>
      <c r="G31490"/>
      <c r="H31490"/>
      <c r="I31490"/>
      <c r="J31490"/>
      <c r="K31490"/>
      <c r="L31490"/>
      <c r="M31490"/>
      <c r="N31490"/>
    </row>
    <row r="31491" spans="1:14">
      <c r="A31491"/>
      <c r="B31491"/>
      <c r="C31491"/>
      <c r="D31491"/>
      <c r="E31491"/>
      <c r="F31491"/>
      <c r="G31491"/>
      <c r="H31491"/>
      <c r="I31491"/>
      <c r="J31491"/>
      <c r="K31491"/>
      <c r="L31491"/>
      <c r="M31491"/>
      <c r="N31491"/>
    </row>
    <row r="31492" spans="1:14">
      <c r="A31492"/>
      <c r="B31492"/>
      <c r="C31492"/>
      <c r="D31492"/>
      <c r="E31492"/>
      <c r="F31492"/>
      <c r="G31492"/>
      <c r="H31492"/>
      <c r="I31492"/>
      <c r="J31492"/>
      <c r="K31492"/>
      <c r="L31492"/>
      <c r="M31492"/>
      <c r="N31492"/>
    </row>
    <row r="31493" spans="1:14">
      <c r="A31493"/>
      <c r="B31493"/>
      <c r="C31493"/>
      <c r="D31493"/>
      <c r="E31493"/>
      <c r="F31493"/>
      <c r="G31493"/>
      <c r="H31493"/>
      <c r="I31493"/>
      <c r="J31493"/>
      <c r="K31493"/>
      <c r="L31493"/>
      <c r="M31493"/>
      <c r="N31493"/>
    </row>
    <row r="31494" spans="1:14">
      <c r="A31494"/>
      <c r="B31494"/>
      <c r="C31494"/>
      <c r="D31494"/>
      <c r="E31494"/>
      <c r="F31494"/>
      <c r="G31494"/>
      <c r="H31494"/>
      <c r="I31494"/>
      <c r="J31494"/>
      <c r="K31494"/>
      <c r="L31494"/>
      <c r="M31494"/>
      <c r="N31494"/>
    </row>
    <row r="31495" spans="1:14">
      <c r="A31495"/>
      <c r="B31495"/>
      <c r="C31495"/>
      <c r="D31495"/>
      <c r="E31495"/>
      <c r="F31495"/>
      <c r="G31495"/>
      <c r="H31495"/>
      <c r="I31495"/>
      <c r="J31495"/>
      <c r="K31495"/>
      <c r="L31495"/>
      <c r="M31495"/>
      <c r="N31495"/>
    </row>
    <row r="31496" spans="1:14">
      <c r="A31496"/>
      <c r="B31496"/>
      <c r="C31496"/>
      <c r="D31496"/>
      <c r="E31496"/>
      <c r="F31496"/>
      <c r="G31496"/>
      <c r="H31496"/>
      <c r="I31496"/>
      <c r="J31496"/>
      <c r="K31496"/>
      <c r="L31496"/>
      <c r="M31496"/>
      <c r="N31496"/>
    </row>
    <row r="31497" spans="1:14">
      <c r="A31497"/>
      <c r="B31497"/>
      <c r="C31497"/>
      <c r="D31497"/>
      <c r="E31497"/>
      <c r="F31497"/>
      <c r="G31497"/>
      <c r="H31497"/>
      <c r="I31497"/>
      <c r="J31497"/>
      <c r="K31497"/>
      <c r="L31497"/>
      <c r="M31497"/>
      <c r="N31497"/>
    </row>
    <row r="31498" spans="1:14">
      <c r="A31498"/>
      <c r="B31498"/>
      <c r="C31498"/>
      <c r="D31498"/>
      <c r="E31498"/>
      <c r="F31498"/>
      <c r="G31498"/>
      <c r="H31498"/>
      <c r="I31498"/>
      <c r="J31498"/>
      <c r="K31498"/>
      <c r="L31498"/>
      <c r="M31498"/>
      <c r="N31498"/>
    </row>
    <row r="31499" spans="1:14">
      <c r="A31499"/>
      <c r="B31499"/>
      <c r="C31499"/>
      <c r="D31499"/>
      <c r="E31499"/>
      <c r="F31499"/>
      <c r="G31499"/>
      <c r="H31499"/>
      <c r="I31499"/>
      <c r="J31499"/>
      <c r="K31499"/>
      <c r="L31499"/>
      <c r="M31499"/>
      <c r="N31499"/>
    </row>
    <row r="31500" spans="1:14">
      <c r="A31500"/>
      <c r="B31500"/>
      <c r="C31500"/>
      <c r="D31500"/>
      <c r="E31500"/>
      <c r="F31500"/>
      <c r="G31500"/>
      <c r="H31500"/>
      <c r="I31500"/>
      <c r="J31500"/>
      <c r="K31500"/>
      <c r="L31500"/>
      <c r="M31500"/>
      <c r="N31500"/>
    </row>
    <row r="31501" spans="1:14">
      <c r="A31501"/>
      <c r="B31501"/>
      <c r="C31501"/>
      <c r="D31501"/>
      <c r="E31501"/>
      <c r="F31501"/>
      <c r="G31501"/>
      <c r="H31501"/>
      <c r="I31501"/>
      <c r="J31501"/>
      <c r="K31501"/>
      <c r="L31501"/>
      <c r="M31501"/>
      <c r="N31501"/>
    </row>
    <row r="31502" spans="1:14">
      <c r="A31502"/>
      <c r="B31502"/>
      <c r="C31502"/>
      <c r="D31502"/>
      <c r="E31502"/>
      <c r="F31502"/>
      <c r="G31502"/>
      <c r="H31502"/>
      <c r="I31502"/>
      <c r="J31502"/>
      <c r="K31502"/>
      <c r="L31502"/>
      <c r="M31502"/>
      <c r="N31502"/>
    </row>
    <row r="31503" spans="1:14">
      <c r="A31503"/>
      <c r="B31503"/>
      <c r="C31503"/>
      <c r="D31503"/>
      <c r="E31503"/>
      <c r="F31503"/>
      <c r="G31503"/>
      <c r="H31503"/>
      <c r="I31503"/>
      <c r="J31503"/>
      <c r="K31503"/>
      <c r="L31503"/>
      <c r="M31503"/>
      <c r="N31503"/>
    </row>
    <row r="31504" spans="1:14">
      <c r="A31504"/>
      <c r="B31504"/>
      <c r="C31504"/>
      <c r="D31504"/>
      <c r="E31504"/>
      <c r="F31504"/>
      <c r="G31504"/>
      <c r="H31504"/>
      <c r="I31504"/>
      <c r="J31504"/>
      <c r="K31504"/>
      <c r="L31504"/>
      <c r="M31504"/>
      <c r="N31504"/>
    </row>
    <row r="31505" spans="1:14">
      <c r="A31505"/>
      <c r="B31505"/>
      <c r="C31505"/>
      <c r="D31505"/>
      <c r="E31505"/>
      <c r="F31505"/>
      <c r="G31505"/>
      <c r="H31505"/>
      <c r="I31505"/>
      <c r="J31505"/>
      <c r="K31505"/>
      <c r="L31505"/>
      <c r="M31505"/>
      <c r="N31505"/>
    </row>
    <row r="31506" spans="1:14">
      <c r="A31506"/>
      <c r="B31506"/>
      <c r="C31506"/>
      <c r="D31506"/>
      <c r="E31506"/>
      <c r="F31506"/>
      <c r="G31506"/>
      <c r="H31506"/>
      <c r="I31506"/>
      <c r="J31506"/>
      <c r="K31506"/>
      <c r="L31506"/>
      <c r="M31506"/>
      <c r="N31506"/>
    </row>
    <row r="31507" spans="1:14">
      <c r="A31507"/>
      <c r="B31507"/>
      <c r="C31507"/>
      <c r="D31507"/>
      <c r="E31507"/>
      <c r="F31507"/>
      <c r="G31507"/>
      <c r="H31507"/>
      <c r="I31507"/>
      <c r="J31507"/>
      <c r="K31507"/>
      <c r="L31507"/>
      <c r="M31507"/>
      <c r="N31507"/>
    </row>
    <row r="31508" spans="1:14">
      <c r="A31508"/>
      <c r="B31508"/>
      <c r="C31508"/>
      <c r="D31508"/>
      <c r="E31508"/>
      <c r="F31508"/>
      <c r="G31508"/>
      <c r="H31508"/>
      <c r="I31508"/>
      <c r="J31508"/>
      <c r="K31508"/>
      <c r="L31508"/>
      <c r="M31508"/>
      <c r="N31508"/>
    </row>
    <row r="31509" spans="1:14">
      <c r="A31509"/>
      <c r="B31509"/>
      <c r="C31509"/>
      <c r="D31509"/>
      <c r="E31509"/>
      <c r="F31509"/>
      <c r="G31509"/>
      <c r="H31509"/>
      <c r="I31509"/>
      <c r="J31509"/>
      <c r="K31509"/>
      <c r="L31509"/>
      <c r="M31509"/>
      <c r="N31509"/>
    </row>
    <row r="31510" spans="1:14">
      <c r="A31510"/>
      <c r="B31510"/>
      <c r="C31510"/>
      <c r="D31510"/>
      <c r="E31510"/>
      <c r="F31510"/>
      <c r="G31510"/>
      <c r="H31510"/>
      <c r="I31510"/>
      <c r="J31510"/>
      <c r="K31510"/>
      <c r="L31510"/>
      <c r="M31510"/>
      <c r="N31510"/>
    </row>
    <row r="31511" spans="1:14">
      <c r="A31511"/>
      <c r="B31511"/>
      <c r="C31511"/>
      <c r="D31511"/>
      <c r="E31511"/>
      <c r="F31511"/>
      <c r="G31511"/>
      <c r="H31511"/>
      <c r="I31511"/>
      <c r="J31511"/>
      <c r="K31511"/>
      <c r="L31511"/>
      <c r="M31511"/>
      <c r="N31511"/>
    </row>
    <row r="31512" spans="1:14">
      <c r="A31512"/>
      <c r="B31512"/>
      <c r="C31512"/>
      <c r="D31512"/>
      <c r="E31512"/>
      <c r="F31512"/>
      <c r="G31512"/>
      <c r="H31512"/>
      <c r="I31512"/>
      <c r="J31512"/>
      <c r="K31512"/>
      <c r="L31512"/>
      <c r="M31512"/>
      <c r="N31512"/>
    </row>
    <row r="31513" spans="1:14">
      <c r="A31513"/>
      <c r="B31513"/>
      <c r="C31513"/>
      <c r="D31513"/>
      <c r="E31513"/>
      <c r="F31513"/>
      <c r="G31513"/>
      <c r="H31513"/>
      <c r="I31513"/>
      <c r="J31513"/>
      <c r="K31513"/>
      <c r="L31513"/>
      <c r="M31513"/>
      <c r="N31513"/>
    </row>
    <row r="31514" spans="1:14">
      <c r="A31514"/>
      <c r="B31514"/>
      <c r="C31514"/>
      <c r="D31514"/>
      <c r="E31514"/>
      <c r="F31514"/>
      <c r="G31514"/>
      <c r="H31514"/>
      <c r="I31514"/>
      <c r="J31514"/>
      <c r="K31514"/>
      <c r="L31514"/>
      <c r="M31514"/>
      <c r="N31514"/>
    </row>
    <row r="31515" spans="1:14">
      <c r="A31515"/>
      <c r="B31515"/>
      <c r="C31515"/>
      <c r="D31515"/>
      <c r="E31515"/>
      <c r="F31515"/>
      <c r="G31515"/>
      <c r="H31515"/>
      <c r="I31515"/>
      <c r="J31515"/>
      <c r="K31515"/>
      <c r="L31515"/>
      <c r="M31515"/>
      <c r="N31515"/>
    </row>
    <row r="31516" spans="1:14">
      <c r="A31516"/>
      <c r="B31516"/>
      <c r="C31516"/>
      <c r="D31516"/>
      <c r="E31516"/>
      <c r="F31516"/>
      <c r="G31516"/>
      <c r="H31516"/>
      <c r="I31516"/>
      <c r="J31516"/>
      <c r="K31516"/>
      <c r="L31516"/>
      <c r="M31516"/>
      <c r="N31516"/>
    </row>
    <row r="31517" spans="1:14">
      <c r="A31517"/>
      <c r="B31517"/>
      <c r="C31517"/>
      <c r="D31517"/>
      <c r="E31517"/>
      <c r="F31517"/>
      <c r="G31517"/>
      <c r="H31517"/>
      <c r="I31517"/>
      <c r="J31517"/>
      <c r="K31517"/>
      <c r="L31517"/>
      <c r="M31517"/>
      <c r="N31517"/>
    </row>
    <row r="31518" spans="1:14">
      <c r="A31518"/>
      <c r="B31518"/>
      <c r="C31518"/>
      <c r="D31518"/>
      <c r="E31518"/>
      <c r="F31518"/>
      <c r="G31518"/>
      <c r="H31518"/>
      <c r="I31518"/>
      <c r="J31518"/>
      <c r="K31518"/>
      <c r="L31518"/>
      <c r="M31518"/>
      <c r="N31518"/>
    </row>
    <row r="31519" spans="1:14">
      <c r="A31519"/>
      <c r="B31519"/>
      <c r="C31519"/>
      <c r="D31519"/>
      <c r="E31519"/>
      <c r="F31519"/>
      <c r="G31519"/>
      <c r="H31519"/>
      <c r="I31519"/>
      <c r="J31519"/>
      <c r="K31519"/>
      <c r="L31519"/>
      <c r="M31519"/>
      <c r="N31519"/>
    </row>
    <row r="31520" spans="1:14">
      <c r="A31520"/>
      <c r="B31520"/>
      <c r="C31520"/>
      <c r="D31520"/>
      <c r="E31520"/>
      <c r="F31520"/>
      <c r="G31520"/>
      <c r="H31520"/>
      <c r="I31520"/>
      <c r="J31520"/>
      <c r="K31520"/>
      <c r="L31520"/>
      <c r="M31520"/>
      <c r="N31520"/>
    </row>
    <row r="31521" spans="1:14">
      <c r="A31521"/>
      <c r="B31521"/>
      <c r="C31521"/>
      <c r="D31521"/>
      <c r="E31521"/>
      <c r="F31521"/>
      <c r="G31521"/>
      <c r="H31521"/>
      <c r="I31521"/>
      <c r="J31521"/>
      <c r="K31521"/>
      <c r="L31521"/>
      <c r="M31521"/>
      <c r="N31521"/>
    </row>
    <row r="31522" spans="1:14">
      <c r="A31522"/>
      <c r="B31522"/>
      <c r="C31522"/>
      <c r="D31522"/>
      <c r="E31522"/>
      <c r="F31522"/>
      <c r="G31522"/>
      <c r="H31522"/>
      <c r="I31522"/>
      <c r="J31522"/>
      <c r="K31522"/>
      <c r="L31522"/>
      <c r="M31522"/>
      <c r="N31522"/>
    </row>
    <row r="31523" spans="1:14">
      <c r="A31523"/>
      <c r="B31523"/>
      <c r="C31523"/>
      <c r="D31523"/>
      <c r="E31523"/>
      <c r="F31523"/>
      <c r="G31523"/>
      <c r="H31523"/>
      <c r="I31523"/>
      <c r="J31523"/>
      <c r="K31523"/>
      <c r="L31523"/>
      <c r="M31523"/>
      <c r="N31523"/>
    </row>
    <row r="31524" spans="1:14">
      <c r="A31524"/>
      <c r="B31524"/>
      <c r="C31524"/>
      <c r="D31524"/>
      <c r="E31524"/>
      <c r="F31524"/>
      <c r="G31524"/>
      <c r="H31524"/>
      <c r="I31524"/>
      <c r="J31524"/>
      <c r="K31524"/>
      <c r="L31524"/>
      <c r="M31524"/>
      <c r="N31524"/>
    </row>
    <row r="31525" spans="1:14">
      <c r="A31525"/>
      <c r="B31525"/>
      <c r="C31525"/>
      <c r="D31525"/>
      <c r="E31525"/>
      <c r="F31525"/>
      <c r="G31525"/>
      <c r="H31525"/>
      <c r="I31525"/>
      <c r="J31525"/>
      <c r="K31525"/>
      <c r="L31525"/>
      <c r="M31525"/>
      <c r="N31525"/>
    </row>
    <row r="31526" spans="1:14">
      <c r="A31526"/>
      <c r="B31526"/>
      <c r="C31526"/>
      <c r="D31526"/>
      <c r="E31526"/>
      <c r="F31526"/>
      <c r="G31526"/>
      <c r="H31526"/>
      <c r="I31526"/>
      <c r="J31526"/>
      <c r="K31526"/>
      <c r="L31526"/>
      <c r="M31526"/>
      <c r="N31526"/>
    </row>
    <row r="31527" spans="1:14">
      <c r="A31527"/>
      <c r="B31527"/>
      <c r="C31527"/>
      <c r="D31527"/>
      <c r="E31527"/>
      <c r="F31527"/>
      <c r="G31527"/>
      <c r="H31527"/>
      <c r="I31527"/>
      <c r="J31527"/>
      <c r="K31527"/>
      <c r="L31527"/>
      <c r="M31527"/>
      <c r="N31527"/>
    </row>
    <row r="31528" spans="1:14">
      <c r="A31528"/>
      <c r="B31528"/>
      <c r="C31528"/>
      <c r="D31528"/>
      <c r="E31528"/>
      <c r="F31528"/>
      <c r="G31528"/>
      <c r="H31528"/>
      <c r="I31528"/>
      <c r="J31528"/>
      <c r="K31528"/>
      <c r="L31528"/>
      <c r="M31528"/>
      <c r="N31528"/>
    </row>
    <row r="31529" spans="1:14">
      <c r="A31529"/>
      <c r="B31529"/>
      <c r="C31529"/>
      <c r="D31529"/>
      <c r="E31529"/>
      <c r="F31529"/>
      <c r="G31529"/>
      <c r="H31529"/>
      <c r="I31529"/>
      <c r="J31529"/>
      <c r="K31529"/>
      <c r="L31529"/>
      <c r="M31529"/>
      <c r="N31529"/>
    </row>
    <row r="31530" spans="1:14">
      <c r="A31530"/>
      <c r="B31530"/>
      <c r="C31530"/>
      <c r="D31530"/>
      <c r="E31530"/>
      <c r="F31530"/>
      <c r="G31530"/>
      <c r="H31530"/>
      <c r="I31530"/>
      <c r="J31530"/>
      <c r="K31530"/>
      <c r="L31530"/>
      <c r="M31530"/>
      <c r="N31530"/>
    </row>
    <row r="31531" spans="1:14">
      <c r="A31531"/>
      <c r="B31531"/>
      <c r="C31531"/>
      <c r="D31531"/>
      <c r="E31531"/>
      <c r="F31531"/>
      <c r="G31531"/>
      <c r="H31531"/>
      <c r="I31531"/>
      <c r="J31531"/>
      <c r="K31531"/>
      <c r="L31531"/>
      <c r="M31531"/>
      <c r="N31531"/>
    </row>
    <row r="31532" spans="1:14">
      <c r="A31532"/>
      <c r="B31532"/>
      <c r="C31532"/>
      <c r="D31532"/>
      <c r="E31532"/>
      <c r="F31532"/>
      <c r="G31532"/>
      <c r="H31532"/>
      <c r="I31532"/>
      <c r="J31532"/>
      <c r="K31532"/>
      <c r="L31532"/>
      <c r="M31532"/>
      <c r="N31532"/>
    </row>
    <row r="31533" spans="1:14">
      <c r="A31533"/>
      <c r="B31533"/>
      <c r="C31533"/>
      <c r="D31533"/>
      <c r="E31533"/>
      <c r="F31533"/>
      <c r="G31533"/>
      <c r="H31533"/>
      <c r="I31533"/>
      <c r="J31533"/>
      <c r="K31533"/>
      <c r="L31533"/>
      <c r="M31533"/>
      <c r="N31533"/>
    </row>
    <row r="31534" spans="1:14">
      <c r="A31534"/>
      <c r="B31534"/>
      <c r="C31534"/>
      <c r="D31534"/>
      <c r="E31534"/>
      <c r="F31534"/>
      <c r="G31534"/>
      <c r="H31534"/>
      <c r="I31534"/>
      <c r="J31534"/>
      <c r="K31534"/>
      <c r="L31534"/>
      <c r="M31534"/>
      <c r="N31534"/>
    </row>
    <row r="31535" spans="1:14">
      <c r="A31535"/>
      <c r="B31535"/>
      <c r="C31535"/>
      <c r="D31535"/>
      <c r="E31535"/>
      <c r="F31535"/>
      <c r="G31535"/>
      <c r="H31535"/>
      <c r="I31535"/>
      <c r="J31535"/>
      <c r="K31535"/>
      <c r="L31535"/>
      <c r="M31535"/>
      <c r="N31535"/>
    </row>
    <row r="31536" spans="1:14">
      <c r="A31536"/>
      <c r="B31536"/>
      <c r="C31536"/>
      <c r="D31536"/>
      <c r="E31536"/>
      <c r="F31536"/>
      <c r="G31536"/>
      <c r="H31536"/>
      <c r="I31536"/>
      <c r="J31536"/>
      <c r="K31536"/>
      <c r="L31536"/>
      <c r="M31536"/>
      <c r="N31536"/>
    </row>
    <row r="31537" spans="1:14">
      <c r="A31537"/>
      <c r="B31537"/>
      <c r="C31537"/>
      <c r="D31537"/>
      <c r="E31537"/>
      <c r="F31537"/>
      <c r="G31537"/>
      <c r="H31537"/>
      <c r="I31537"/>
      <c r="J31537"/>
      <c r="K31537"/>
      <c r="L31537"/>
      <c r="M31537"/>
      <c r="N31537"/>
    </row>
    <row r="31538" spans="1:14">
      <c r="A31538"/>
      <c r="B31538"/>
      <c r="C31538"/>
      <c r="D31538"/>
      <c r="E31538"/>
      <c r="F31538"/>
      <c r="G31538"/>
      <c r="H31538"/>
      <c r="I31538"/>
      <c r="J31538"/>
      <c r="K31538"/>
      <c r="L31538"/>
      <c r="M31538"/>
      <c r="N31538"/>
    </row>
    <row r="31539" spans="1:14">
      <c r="A31539"/>
      <c r="B31539"/>
      <c r="C31539"/>
      <c r="D31539"/>
      <c r="E31539"/>
      <c r="F31539"/>
      <c r="G31539"/>
      <c r="H31539"/>
      <c r="I31539"/>
      <c r="J31539"/>
      <c r="K31539"/>
      <c r="L31539"/>
      <c r="M31539"/>
      <c r="N31539"/>
    </row>
    <row r="31540" spans="1:14">
      <c r="A31540"/>
      <c r="B31540"/>
      <c r="C31540"/>
      <c r="D31540"/>
      <c r="E31540"/>
      <c r="F31540"/>
      <c r="G31540"/>
      <c r="H31540"/>
      <c r="I31540"/>
      <c r="J31540"/>
      <c r="K31540"/>
      <c r="L31540"/>
      <c r="M31540"/>
      <c r="N31540"/>
    </row>
    <row r="31541" spans="1:14">
      <c r="A31541"/>
      <c r="B31541"/>
      <c r="C31541"/>
      <c r="D31541"/>
      <c r="E31541"/>
      <c r="F31541"/>
      <c r="G31541"/>
      <c r="H31541"/>
      <c r="I31541"/>
      <c r="J31541"/>
      <c r="K31541"/>
      <c r="L31541"/>
      <c r="M31541"/>
      <c r="N31541"/>
    </row>
    <row r="31542" spans="1:14">
      <c r="A31542"/>
      <c r="B31542"/>
      <c r="C31542"/>
      <c r="D31542"/>
      <c r="E31542"/>
      <c r="F31542"/>
      <c r="G31542"/>
      <c r="H31542"/>
      <c r="I31542"/>
      <c r="J31542"/>
      <c r="K31542"/>
      <c r="L31542"/>
      <c r="M31542"/>
      <c r="N31542"/>
    </row>
    <row r="31543" spans="1:14">
      <c r="A31543"/>
      <c r="B31543"/>
      <c r="C31543"/>
      <c r="D31543"/>
      <c r="E31543"/>
      <c r="F31543"/>
      <c r="G31543"/>
      <c r="H31543"/>
      <c r="I31543"/>
      <c r="J31543"/>
      <c r="K31543"/>
      <c r="L31543"/>
      <c r="M31543"/>
      <c r="N31543"/>
    </row>
    <row r="31544" spans="1:14">
      <c r="A31544"/>
      <c r="B31544"/>
      <c r="C31544"/>
      <c r="D31544"/>
      <c r="E31544"/>
      <c r="F31544"/>
      <c r="G31544"/>
      <c r="H31544"/>
      <c r="I31544"/>
      <c r="J31544"/>
      <c r="K31544"/>
      <c r="L31544"/>
      <c r="M31544"/>
      <c r="N31544"/>
    </row>
    <row r="31545" spans="1:14">
      <c r="A31545"/>
      <c r="B31545"/>
      <c r="C31545"/>
      <c r="D31545"/>
      <c r="E31545"/>
      <c r="F31545"/>
      <c r="G31545"/>
      <c r="H31545"/>
      <c r="I31545"/>
      <c r="J31545"/>
      <c r="K31545"/>
      <c r="L31545"/>
      <c r="M31545"/>
      <c r="N31545"/>
    </row>
    <row r="31546" spans="1:14">
      <c r="A31546"/>
      <c r="B31546"/>
      <c r="C31546"/>
      <c r="D31546"/>
      <c r="E31546"/>
      <c r="F31546"/>
      <c r="G31546"/>
      <c r="H31546"/>
      <c r="I31546"/>
      <c r="J31546"/>
      <c r="K31546"/>
      <c r="L31546"/>
      <c r="M31546"/>
      <c r="N31546"/>
    </row>
    <row r="31547" spans="1:14">
      <c r="A31547"/>
      <c r="B31547"/>
      <c r="C31547"/>
      <c r="D31547"/>
      <c r="E31547"/>
      <c r="F31547"/>
      <c r="G31547"/>
      <c r="H31547"/>
      <c r="I31547"/>
      <c r="J31547"/>
      <c r="K31547"/>
      <c r="L31547"/>
      <c r="M31547"/>
      <c r="N31547"/>
    </row>
    <row r="31548" spans="1:14">
      <c r="A31548"/>
      <c r="B31548"/>
      <c r="C31548"/>
      <c r="D31548"/>
      <c r="E31548"/>
      <c r="F31548"/>
      <c r="G31548"/>
      <c r="H31548"/>
      <c r="I31548"/>
      <c r="J31548"/>
      <c r="K31548"/>
      <c r="L31548"/>
      <c r="M31548"/>
      <c r="N31548"/>
    </row>
    <row r="31549" spans="1:14">
      <c r="A31549"/>
      <c r="B31549"/>
      <c r="C31549"/>
      <c r="D31549"/>
      <c r="E31549"/>
      <c r="F31549"/>
      <c r="G31549"/>
      <c r="H31549"/>
      <c r="I31549"/>
      <c r="J31549"/>
      <c r="K31549"/>
      <c r="L31549"/>
      <c r="M31549"/>
      <c r="N31549"/>
    </row>
    <row r="31550" spans="1:14">
      <c r="A31550"/>
      <c r="B31550"/>
      <c r="C31550"/>
      <c r="D31550"/>
      <c r="E31550"/>
      <c r="F31550"/>
      <c r="G31550"/>
      <c r="H31550"/>
      <c r="I31550"/>
      <c r="J31550"/>
      <c r="K31550"/>
      <c r="L31550"/>
      <c r="M31550"/>
      <c r="N31550"/>
    </row>
    <row r="31551" spans="1:14">
      <c r="A31551"/>
      <c r="B31551"/>
      <c r="C31551"/>
      <c r="D31551"/>
      <c r="E31551"/>
      <c r="F31551"/>
      <c r="G31551"/>
      <c r="H31551"/>
      <c r="I31551"/>
      <c r="J31551"/>
      <c r="K31551"/>
      <c r="L31551"/>
      <c r="M31551"/>
      <c r="N31551"/>
    </row>
    <row r="31552" spans="1:14">
      <c r="A31552"/>
      <c r="B31552"/>
      <c r="C31552"/>
      <c r="D31552"/>
      <c r="E31552"/>
      <c r="F31552"/>
      <c r="G31552"/>
      <c r="H31552"/>
      <c r="I31552"/>
      <c r="J31552"/>
      <c r="K31552"/>
      <c r="L31552"/>
      <c r="M31552"/>
      <c r="N31552"/>
    </row>
    <row r="31553" spans="1:14">
      <c r="A31553"/>
      <c r="B31553"/>
      <c r="C31553"/>
      <c r="D31553"/>
      <c r="E31553"/>
      <c r="F31553"/>
      <c r="G31553"/>
      <c r="H31553"/>
      <c r="I31553"/>
      <c r="J31553"/>
      <c r="K31553"/>
      <c r="L31553"/>
      <c r="M31553"/>
      <c r="N31553"/>
    </row>
    <row r="31554" spans="1:14">
      <c r="A31554"/>
      <c r="B31554"/>
      <c r="C31554"/>
      <c r="D31554"/>
      <c r="E31554"/>
      <c r="F31554"/>
      <c r="G31554"/>
      <c r="H31554"/>
      <c r="I31554"/>
      <c r="J31554"/>
      <c r="K31554"/>
      <c r="L31554"/>
      <c r="M31554"/>
      <c r="N31554"/>
    </row>
    <row r="31555" spans="1:14">
      <c r="A31555"/>
      <c r="B31555"/>
      <c r="C31555"/>
      <c r="D31555"/>
      <c r="E31555"/>
      <c r="F31555"/>
      <c r="G31555"/>
      <c r="H31555"/>
      <c r="I31555"/>
      <c r="J31555"/>
      <c r="K31555"/>
      <c r="L31555"/>
      <c r="M31555"/>
      <c r="N31555"/>
    </row>
    <row r="31556" spans="1:14">
      <c r="A31556"/>
      <c r="B31556"/>
      <c r="C31556"/>
      <c r="D31556"/>
      <c r="E31556"/>
      <c r="F31556"/>
      <c r="G31556"/>
      <c r="H31556"/>
      <c r="I31556"/>
      <c r="J31556"/>
      <c r="K31556"/>
      <c r="L31556"/>
      <c r="M31556"/>
      <c r="N31556"/>
    </row>
    <row r="31557" spans="1:14">
      <c r="A31557"/>
      <c r="B31557"/>
      <c r="C31557"/>
      <c r="D31557"/>
      <c r="E31557"/>
      <c r="F31557"/>
      <c r="G31557"/>
      <c r="H31557"/>
      <c r="I31557"/>
      <c r="J31557"/>
      <c r="K31557"/>
      <c r="L31557"/>
      <c r="M31557"/>
      <c r="N31557"/>
    </row>
    <row r="31558" spans="1:14">
      <c r="A31558"/>
      <c r="B31558"/>
      <c r="C31558"/>
      <c r="D31558"/>
      <c r="E31558"/>
      <c r="F31558"/>
      <c r="G31558"/>
      <c r="H31558"/>
      <c r="I31558"/>
      <c r="J31558"/>
      <c r="K31558"/>
      <c r="L31558"/>
      <c r="M31558"/>
      <c r="N31558"/>
    </row>
    <row r="31559" spans="1:14">
      <c r="A31559"/>
      <c r="B31559"/>
      <c r="C31559"/>
      <c r="D31559"/>
      <c r="E31559"/>
      <c r="F31559"/>
      <c r="G31559"/>
      <c r="H31559"/>
      <c r="I31559"/>
      <c r="J31559"/>
      <c r="K31559"/>
      <c r="L31559"/>
      <c r="M31559"/>
      <c r="N31559"/>
    </row>
    <row r="31560" spans="1:14">
      <c r="A31560"/>
      <c r="B31560"/>
      <c r="C31560"/>
      <c r="D31560"/>
      <c r="E31560"/>
      <c r="F31560"/>
      <c r="G31560"/>
      <c r="H31560"/>
      <c r="I31560"/>
      <c r="J31560"/>
      <c r="K31560"/>
      <c r="L31560"/>
      <c r="M31560"/>
      <c r="N31560"/>
    </row>
    <row r="31561" spans="1:14">
      <c r="A31561"/>
      <c r="B31561"/>
      <c r="C31561"/>
      <c r="D31561"/>
      <c r="E31561"/>
      <c r="F31561"/>
      <c r="G31561"/>
      <c r="H31561"/>
      <c r="I31561"/>
      <c r="J31561"/>
      <c r="K31561"/>
      <c r="L31561"/>
      <c r="M31561"/>
      <c r="N31561"/>
    </row>
    <row r="31562" spans="1:14">
      <c r="A31562"/>
      <c r="B31562"/>
      <c r="C31562"/>
      <c r="D31562"/>
      <c r="E31562"/>
      <c r="F31562"/>
      <c r="G31562"/>
      <c r="H31562"/>
      <c r="I31562"/>
      <c r="J31562"/>
      <c r="K31562"/>
      <c r="L31562"/>
      <c r="M31562"/>
      <c r="N31562"/>
    </row>
    <row r="31563" spans="1:14">
      <c r="A31563"/>
      <c r="B31563"/>
      <c r="C31563"/>
      <c r="D31563"/>
      <c r="E31563"/>
      <c r="F31563"/>
      <c r="G31563"/>
      <c r="H31563"/>
      <c r="I31563"/>
      <c r="J31563"/>
      <c r="K31563"/>
      <c r="L31563"/>
      <c r="M31563"/>
      <c r="N31563"/>
    </row>
    <row r="31564" spans="1:14">
      <c r="A31564"/>
      <c r="B31564"/>
      <c r="C31564"/>
      <c r="D31564"/>
      <c r="E31564"/>
      <c r="F31564"/>
      <c r="G31564"/>
      <c r="H31564"/>
      <c r="I31564"/>
      <c r="J31564"/>
      <c r="K31564"/>
      <c r="L31564"/>
      <c r="M31564"/>
      <c r="N31564"/>
    </row>
    <row r="31565" spans="1:14">
      <c r="A31565"/>
      <c r="B31565"/>
      <c r="C31565"/>
      <c r="D31565"/>
      <c r="E31565"/>
      <c r="F31565"/>
      <c r="G31565"/>
      <c r="H31565"/>
      <c r="I31565"/>
      <c r="J31565"/>
      <c r="K31565"/>
      <c r="L31565"/>
      <c r="M31565"/>
      <c r="N31565"/>
    </row>
    <row r="31566" spans="1:14">
      <c r="A31566"/>
      <c r="B31566"/>
      <c r="C31566"/>
      <c r="D31566"/>
      <c r="E31566"/>
      <c r="F31566"/>
      <c r="G31566"/>
      <c r="H31566"/>
      <c r="I31566"/>
      <c r="J31566"/>
      <c r="K31566"/>
      <c r="L31566"/>
      <c r="M31566"/>
      <c r="N31566"/>
    </row>
    <row r="31567" spans="1:14">
      <c r="A31567"/>
      <c r="B31567"/>
      <c r="C31567"/>
      <c r="D31567"/>
      <c r="E31567"/>
      <c r="F31567"/>
      <c r="G31567"/>
      <c r="H31567"/>
      <c r="I31567"/>
      <c r="J31567"/>
      <c r="K31567"/>
      <c r="L31567"/>
      <c r="M31567"/>
      <c r="N31567"/>
    </row>
    <row r="31568" spans="1:14">
      <c r="A31568"/>
      <c r="B31568"/>
      <c r="C31568"/>
      <c r="D31568"/>
      <c r="E31568"/>
      <c r="F31568"/>
      <c r="G31568"/>
      <c r="H31568"/>
      <c r="I31568"/>
      <c r="J31568"/>
      <c r="K31568"/>
      <c r="L31568"/>
      <c r="M31568"/>
      <c r="N31568"/>
    </row>
    <row r="31569" spans="1:14">
      <c r="A31569"/>
      <c r="B31569"/>
      <c r="C31569"/>
      <c r="D31569"/>
      <c r="E31569"/>
      <c r="F31569"/>
      <c r="G31569"/>
      <c r="H31569"/>
      <c r="I31569"/>
      <c r="J31569"/>
      <c r="K31569"/>
      <c r="L31569"/>
      <c r="M31569"/>
      <c r="N31569"/>
    </row>
    <row r="31570" spans="1:14">
      <c r="A31570"/>
      <c r="B31570"/>
      <c r="C31570"/>
      <c r="D31570"/>
      <c r="E31570"/>
      <c r="F31570"/>
      <c r="G31570"/>
      <c r="H31570"/>
      <c r="I31570"/>
      <c r="J31570"/>
      <c r="K31570"/>
      <c r="L31570"/>
      <c r="M31570"/>
      <c r="N31570"/>
    </row>
    <row r="31571" spans="1:14">
      <c r="A31571"/>
      <c r="B31571"/>
      <c r="C31571"/>
      <c r="D31571"/>
      <c r="E31571"/>
      <c r="F31571"/>
      <c r="G31571"/>
      <c r="H31571"/>
      <c r="I31571"/>
      <c r="J31571"/>
      <c r="K31571"/>
      <c r="L31571"/>
      <c r="M31571"/>
      <c r="N31571"/>
    </row>
    <row r="31572" spans="1:14">
      <c r="A31572"/>
      <c r="B31572"/>
      <c r="C31572"/>
      <c r="D31572"/>
      <c r="E31572"/>
      <c r="F31572"/>
      <c r="G31572"/>
      <c r="H31572"/>
      <c r="I31572"/>
      <c r="J31572"/>
      <c r="K31572"/>
      <c r="L31572"/>
      <c r="M31572"/>
      <c r="N31572"/>
    </row>
    <row r="31573" spans="1:14">
      <c r="A31573"/>
      <c r="B31573"/>
      <c r="C31573"/>
      <c r="D31573"/>
      <c r="E31573"/>
      <c r="F31573"/>
      <c r="G31573"/>
      <c r="H31573"/>
      <c r="I31573"/>
      <c r="J31573"/>
      <c r="K31573"/>
      <c r="L31573"/>
      <c r="M31573"/>
      <c r="N31573"/>
    </row>
    <row r="31574" spans="1:14">
      <c r="A31574"/>
      <c r="B31574"/>
      <c r="C31574"/>
      <c r="D31574"/>
      <c r="E31574"/>
      <c r="F31574"/>
      <c r="G31574"/>
      <c r="H31574"/>
      <c r="I31574"/>
      <c r="J31574"/>
      <c r="K31574"/>
      <c r="L31574"/>
      <c r="M31574"/>
      <c r="N31574"/>
    </row>
    <row r="31575" spans="1:14">
      <c r="A31575"/>
      <c r="B31575"/>
      <c r="C31575"/>
      <c r="D31575"/>
      <c r="E31575"/>
      <c r="F31575"/>
      <c r="G31575"/>
      <c r="H31575"/>
      <c r="I31575"/>
      <c r="J31575"/>
      <c r="K31575"/>
      <c r="L31575"/>
      <c r="M31575"/>
      <c r="N31575"/>
    </row>
    <row r="31576" spans="1:14">
      <c r="A31576"/>
      <c r="B31576"/>
      <c r="C31576"/>
      <c r="D31576"/>
      <c r="E31576"/>
      <c r="F31576"/>
      <c r="G31576"/>
      <c r="H31576"/>
      <c r="I31576"/>
      <c r="J31576"/>
      <c r="K31576"/>
      <c r="L31576"/>
      <c r="M31576"/>
      <c r="N31576"/>
    </row>
    <row r="31577" spans="1:14">
      <c r="A31577"/>
      <c r="B31577"/>
      <c r="C31577"/>
      <c r="D31577"/>
      <c r="E31577"/>
      <c r="F31577"/>
      <c r="G31577"/>
      <c r="H31577"/>
      <c r="I31577"/>
      <c r="J31577"/>
      <c r="K31577"/>
      <c r="L31577"/>
      <c r="M31577"/>
      <c r="N31577"/>
    </row>
    <row r="31578" spans="1:14">
      <c r="A31578"/>
      <c r="B31578"/>
      <c r="C31578"/>
      <c r="D31578"/>
      <c r="E31578"/>
      <c r="F31578"/>
      <c r="G31578"/>
      <c r="H31578"/>
      <c r="I31578"/>
      <c r="J31578"/>
      <c r="K31578"/>
      <c r="L31578"/>
      <c r="M31578"/>
      <c r="N31578"/>
    </row>
    <row r="31579" spans="1:14">
      <c r="A31579"/>
      <c r="B31579"/>
      <c r="C31579"/>
      <c r="D31579"/>
      <c r="E31579"/>
      <c r="F31579"/>
      <c r="G31579"/>
      <c r="H31579"/>
      <c r="I31579"/>
      <c r="J31579"/>
      <c r="K31579"/>
      <c r="L31579"/>
      <c r="M31579"/>
      <c r="N31579"/>
    </row>
    <row r="31580" spans="1:14">
      <c r="A31580"/>
      <c r="B31580"/>
      <c r="C31580"/>
      <c r="D31580"/>
      <c r="E31580"/>
      <c r="F31580"/>
      <c r="G31580"/>
      <c r="H31580"/>
      <c r="I31580"/>
      <c r="J31580"/>
      <c r="K31580"/>
      <c r="L31580"/>
      <c r="M31580"/>
      <c r="N31580"/>
    </row>
    <row r="31581" spans="1:14">
      <c r="A31581"/>
      <c r="B31581"/>
      <c r="C31581"/>
      <c r="D31581"/>
      <c r="E31581"/>
      <c r="F31581"/>
      <c r="G31581"/>
      <c r="H31581"/>
      <c r="I31581"/>
      <c r="J31581"/>
      <c r="K31581"/>
      <c r="L31581"/>
      <c r="M31581"/>
      <c r="N31581"/>
    </row>
    <row r="31582" spans="1:14">
      <c r="A31582"/>
      <c r="B31582"/>
      <c r="C31582"/>
      <c r="D31582"/>
      <c r="E31582"/>
      <c r="F31582"/>
      <c r="G31582"/>
      <c r="H31582"/>
      <c r="I31582"/>
      <c r="J31582"/>
      <c r="K31582"/>
      <c r="L31582"/>
      <c r="M31582"/>
      <c r="N31582"/>
    </row>
    <row r="31583" spans="1:14">
      <c r="A31583"/>
      <c r="B31583"/>
      <c r="C31583"/>
      <c r="D31583"/>
      <c r="E31583"/>
      <c r="F31583"/>
      <c r="G31583"/>
      <c r="H31583"/>
      <c r="I31583"/>
      <c r="J31583"/>
      <c r="K31583"/>
      <c r="L31583"/>
      <c r="M31583"/>
      <c r="N31583"/>
    </row>
    <row r="31584" spans="1:14">
      <c r="A31584"/>
      <c r="B31584"/>
      <c r="C31584"/>
      <c r="D31584"/>
      <c r="E31584"/>
      <c r="F31584"/>
      <c r="G31584"/>
      <c r="H31584"/>
      <c r="I31584"/>
      <c r="J31584"/>
      <c r="K31584"/>
      <c r="L31584"/>
      <c r="M31584"/>
      <c r="N31584"/>
    </row>
    <row r="31585" spans="1:14">
      <c r="A31585"/>
      <c r="B31585"/>
      <c r="C31585"/>
      <c r="D31585"/>
      <c r="E31585"/>
      <c r="F31585"/>
      <c r="G31585"/>
      <c r="H31585"/>
      <c r="I31585"/>
      <c r="J31585"/>
      <c r="K31585"/>
      <c r="L31585"/>
      <c r="M31585"/>
      <c r="N31585"/>
    </row>
    <row r="31586" spans="1:14">
      <c r="A31586"/>
      <c r="B31586"/>
      <c r="C31586"/>
      <c r="D31586"/>
      <c r="E31586"/>
      <c r="F31586"/>
      <c r="G31586"/>
      <c r="H31586"/>
      <c r="I31586"/>
      <c r="J31586"/>
      <c r="K31586"/>
      <c r="L31586"/>
      <c r="M31586"/>
      <c r="N31586"/>
    </row>
    <row r="31587" spans="1:14">
      <c r="A31587"/>
      <c r="B31587"/>
      <c r="C31587"/>
      <c r="D31587"/>
      <c r="E31587"/>
      <c r="F31587"/>
      <c r="G31587"/>
      <c r="H31587"/>
      <c r="I31587"/>
      <c r="J31587"/>
      <c r="K31587"/>
      <c r="L31587"/>
      <c r="M31587"/>
      <c r="N31587"/>
    </row>
    <row r="31588" spans="1:14">
      <c r="A31588"/>
      <c r="B31588"/>
      <c r="C31588"/>
      <c r="D31588"/>
      <c r="E31588"/>
      <c r="F31588"/>
      <c r="G31588"/>
      <c r="H31588"/>
      <c r="I31588"/>
      <c r="J31588"/>
      <c r="K31588"/>
      <c r="L31588"/>
      <c r="M31588"/>
      <c r="N31588"/>
    </row>
    <row r="31589" spans="1:14">
      <c r="A31589"/>
      <c r="B31589"/>
      <c r="C31589"/>
      <c r="D31589"/>
      <c r="E31589"/>
      <c r="F31589"/>
      <c r="G31589"/>
      <c r="H31589"/>
      <c r="I31589"/>
      <c r="J31589"/>
      <c r="K31589"/>
      <c r="L31589"/>
      <c r="M31589"/>
      <c r="N31589"/>
    </row>
    <row r="31590" spans="1:14">
      <c r="A31590"/>
      <c r="B31590"/>
      <c r="C31590"/>
      <c r="D31590"/>
      <c r="E31590"/>
      <c r="F31590"/>
      <c r="G31590"/>
      <c r="H31590"/>
      <c r="I31590"/>
      <c r="J31590"/>
      <c r="K31590"/>
      <c r="L31590"/>
      <c r="M31590"/>
      <c r="N31590"/>
    </row>
    <row r="31591" spans="1:14">
      <c r="A31591"/>
      <c r="B31591"/>
      <c r="C31591"/>
      <c r="D31591"/>
      <c r="E31591"/>
      <c r="F31591"/>
      <c r="G31591"/>
      <c r="H31591"/>
      <c r="I31591"/>
      <c r="J31591"/>
      <c r="K31591"/>
      <c r="L31591"/>
      <c r="M31591"/>
      <c r="N31591"/>
    </row>
    <row r="31592" spans="1:14">
      <c r="A31592"/>
      <c r="B31592"/>
      <c r="C31592"/>
      <c r="D31592"/>
      <c r="E31592"/>
      <c r="F31592"/>
      <c r="G31592"/>
      <c r="H31592"/>
      <c r="I31592"/>
      <c r="J31592"/>
      <c r="K31592"/>
      <c r="L31592"/>
      <c r="M31592"/>
      <c r="N31592"/>
    </row>
    <row r="31593" spans="1:14">
      <c r="A31593"/>
      <c r="B31593"/>
      <c r="C31593"/>
      <c r="D31593"/>
      <c r="E31593"/>
      <c r="F31593"/>
      <c r="G31593"/>
      <c r="H31593"/>
      <c r="I31593"/>
      <c r="J31593"/>
      <c r="K31593"/>
      <c r="L31593"/>
      <c r="M31593"/>
      <c r="N31593"/>
    </row>
    <row r="31594" spans="1:14">
      <c r="A31594"/>
      <c r="B31594"/>
      <c r="C31594"/>
      <c r="D31594"/>
      <c r="E31594"/>
      <c r="F31594"/>
      <c r="G31594"/>
      <c r="H31594"/>
      <c r="I31594"/>
      <c r="J31594"/>
      <c r="K31594"/>
      <c r="L31594"/>
      <c r="M31594"/>
      <c r="N31594"/>
    </row>
    <row r="31595" spans="1:14">
      <c r="A31595"/>
      <c r="B31595"/>
      <c r="C31595"/>
      <c r="D31595"/>
      <c r="E31595"/>
      <c r="F31595"/>
      <c r="G31595"/>
      <c r="H31595"/>
      <c r="I31595"/>
      <c r="J31595"/>
      <c r="K31595"/>
      <c r="L31595"/>
      <c r="M31595"/>
      <c r="N31595"/>
    </row>
    <row r="31596" spans="1:14">
      <c r="A31596"/>
      <c r="B31596"/>
      <c r="C31596"/>
      <c r="D31596"/>
      <c r="E31596"/>
      <c r="F31596"/>
      <c r="G31596"/>
      <c r="H31596"/>
      <c r="I31596"/>
      <c r="J31596"/>
      <c r="K31596"/>
      <c r="L31596"/>
      <c r="M31596"/>
      <c r="N31596"/>
    </row>
    <row r="31597" spans="1:14">
      <c r="A31597"/>
      <c r="B31597"/>
      <c r="C31597"/>
      <c r="D31597"/>
      <c r="E31597"/>
      <c r="F31597"/>
      <c r="G31597"/>
      <c r="H31597"/>
      <c r="I31597"/>
      <c r="J31597"/>
      <c r="K31597"/>
      <c r="L31597"/>
      <c r="M31597"/>
      <c r="N31597"/>
    </row>
    <row r="31598" spans="1:14">
      <c r="A31598"/>
      <c r="B31598"/>
      <c r="C31598"/>
      <c r="D31598"/>
      <c r="E31598"/>
      <c r="F31598"/>
      <c r="G31598"/>
      <c r="H31598"/>
      <c r="I31598"/>
      <c r="J31598"/>
      <c r="K31598"/>
      <c r="L31598"/>
      <c r="M31598"/>
      <c r="N31598"/>
    </row>
    <row r="31599" spans="1:14">
      <c r="A31599"/>
      <c r="B31599"/>
      <c r="C31599"/>
      <c r="D31599"/>
      <c r="E31599"/>
      <c r="F31599"/>
      <c r="G31599"/>
      <c r="H31599"/>
      <c r="I31599"/>
      <c r="J31599"/>
      <c r="K31599"/>
      <c r="L31599"/>
      <c r="M31599"/>
      <c r="N31599"/>
    </row>
    <row r="31600" spans="1:14">
      <c r="A31600"/>
      <c r="B31600"/>
      <c r="C31600"/>
      <c r="D31600"/>
      <c r="E31600"/>
      <c r="F31600"/>
      <c r="G31600"/>
      <c r="H31600"/>
      <c r="I31600"/>
      <c r="J31600"/>
      <c r="K31600"/>
      <c r="L31600"/>
      <c r="M31600"/>
      <c r="N31600"/>
    </row>
    <row r="31601" spans="1:14">
      <c r="A31601"/>
      <c r="B31601"/>
      <c r="C31601"/>
      <c r="D31601"/>
      <c r="E31601"/>
      <c r="F31601"/>
      <c r="G31601"/>
      <c r="H31601"/>
      <c r="I31601"/>
      <c r="J31601"/>
      <c r="K31601"/>
      <c r="L31601"/>
      <c r="M31601"/>
      <c r="N31601"/>
    </row>
    <row r="31602" spans="1:14">
      <c r="A31602"/>
      <c r="B31602"/>
      <c r="C31602"/>
      <c r="D31602"/>
      <c r="E31602"/>
      <c r="F31602"/>
      <c r="G31602"/>
      <c r="H31602"/>
      <c r="I31602"/>
      <c r="J31602"/>
      <c r="K31602"/>
      <c r="L31602"/>
      <c r="M31602"/>
      <c r="N31602"/>
    </row>
    <row r="31603" spans="1:14">
      <c r="A31603"/>
      <c r="B31603"/>
      <c r="C31603"/>
      <c r="D31603"/>
      <c r="E31603"/>
      <c r="F31603"/>
      <c r="G31603"/>
      <c r="H31603"/>
      <c r="I31603"/>
      <c r="J31603"/>
      <c r="K31603"/>
      <c r="L31603"/>
      <c r="M31603"/>
      <c r="N31603"/>
    </row>
    <row r="31604" spans="1:14">
      <c r="A31604"/>
      <c r="B31604"/>
      <c r="C31604"/>
      <c r="D31604"/>
      <c r="E31604"/>
      <c r="F31604"/>
      <c r="G31604"/>
      <c r="H31604"/>
      <c r="I31604"/>
      <c r="J31604"/>
      <c r="K31604"/>
      <c r="L31604"/>
      <c r="M31604"/>
      <c r="N31604"/>
    </row>
    <row r="31605" spans="1:14">
      <c r="A31605"/>
      <c r="B31605"/>
      <c r="C31605"/>
      <c r="D31605"/>
      <c r="E31605"/>
      <c r="F31605"/>
      <c r="G31605"/>
      <c r="H31605"/>
      <c r="I31605"/>
      <c r="J31605"/>
      <c r="K31605"/>
      <c r="L31605"/>
      <c r="M31605"/>
      <c r="N31605"/>
    </row>
    <row r="31606" spans="1:14">
      <c r="A31606"/>
      <c r="B31606"/>
      <c r="C31606"/>
      <c r="D31606"/>
      <c r="E31606"/>
      <c r="F31606"/>
      <c r="G31606"/>
      <c r="H31606"/>
      <c r="I31606"/>
      <c r="J31606"/>
      <c r="K31606"/>
      <c r="L31606"/>
      <c r="M31606"/>
      <c r="N31606"/>
    </row>
    <row r="31607" spans="1:14">
      <c r="A31607"/>
      <c r="B31607"/>
      <c r="C31607"/>
      <c r="D31607"/>
      <c r="E31607"/>
      <c r="F31607"/>
      <c r="G31607"/>
      <c r="H31607"/>
      <c r="I31607"/>
      <c r="J31607"/>
      <c r="K31607"/>
      <c r="L31607"/>
      <c r="M31607"/>
      <c r="N31607"/>
    </row>
    <row r="31608" spans="1:14">
      <c r="A31608"/>
      <c r="B31608"/>
      <c r="C31608"/>
      <c r="D31608"/>
      <c r="E31608"/>
      <c r="F31608"/>
      <c r="G31608"/>
      <c r="H31608"/>
      <c r="I31608"/>
      <c r="J31608"/>
      <c r="K31608"/>
      <c r="L31608"/>
      <c r="M31608"/>
      <c r="N31608"/>
    </row>
    <row r="31609" spans="1:14">
      <c r="A31609"/>
      <c r="B31609"/>
      <c r="C31609"/>
      <c r="D31609"/>
      <c r="E31609"/>
      <c r="F31609"/>
      <c r="G31609"/>
      <c r="H31609"/>
      <c r="I31609"/>
      <c r="J31609"/>
      <c r="K31609"/>
      <c r="L31609"/>
      <c r="M31609"/>
      <c r="N31609"/>
    </row>
    <row r="31610" spans="1:14">
      <c r="A31610"/>
      <c r="B31610"/>
      <c r="C31610"/>
      <c r="D31610"/>
      <c r="E31610"/>
      <c r="F31610"/>
      <c r="G31610"/>
      <c r="H31610"/>
      <c r="I31610"/>
      <c r="J31610"/>
      <c r="K31610"/>
      <c r="L31610"/>
      <c r="M31610"/>
      <c r="N31610"/>
    </row>
    <row r="31611" spans="1:14">
      <c r="A31611"/>
      <c r="B31611"/>
      <c r="C31611"/>
      <c r="D31611"/>
      <c r="E31611"/>
      <c r="F31611"/>
      <c r="G31611"/>
      <c r="H31611"/>
      <c r="I31611"/>
      <c r="J31611"/>
      <c r="K31611"/>
      <c r="L31611"/>
      <c r="M31611"/>
      <c r="N31611"/>
    </row>
    <row r="31612" spans="1:14">
      <c r="A31612"/>
      <c r="B31612"/>
      <c r="C31612"/>
      <c r="D31612"/>
      <c r="E31612"/>
      <c r="F31612"/>
      <c r="G31612"/>
      <c r="H31612"/>
      <c r="I31612"/>
      <c r="J31612"/>
      <c r="K31612"/>
      <c r="L31612"/>
      <c r="M31612"/>
      <c r="N31612"/>
    </row>
    <row r="31613" spans="1:14">
      <c r="A31613"/>
      <c r="B31613"/>
      <c r="C31613"/>
      <c r="D31613"/>
      <c r="E31613"/>
      <c r="F31613"/>
      <c r="G31613"/>
      <c r="H31613"/>
      <c r="I31613"/>
      <c r="J31613"/>
      <c r="K31613"/>
      <c r="L31613"/>
      <c r="M31613"/>
      <c r="N31613"/>
    </row>
    <row r="31614" spans="1:14">
      <c r="A31614"/>
      <c r="B31614"/>
      <c r="C31614"/>
      <c r="D31614"/>
      <c r="E31614"/>
      <c r="F31614"/>
      <c r="G31614"/>
      <c r="H31614"/>
      <c r="I31614"/>
      <c r="J31614"/>
      <c r="K31614"/>
      <c r="L31614"/>
      <c r="M31614"/>
      <c r="N31614"/>
    </row>
    <row r="31615" spans="1:14">
      <c r="A31615"/>
      <c r="B31615"/>
      <c r="C31615"/>
      <c r="D31615"/>
      <c r="E31615"/>
      <c r="F31615"/>
      <c r="G31615"/>
      <c r="H31615"/>
      <c r="I31615"/>
      <c r="J31615"/>
      <c r="K31615"/>
      <c r="L31615"/>
      <c r="M31615"/>
      <c r="N31615"/>
    </row>
    <row r="31616" spans="1:14">
      <c r="A31616"/>
      <c r="B31616"/>
      <c r="C31616"/>
      <c r="D31616"/>
      <c r="E31616"/>
      <c r="F31616"/>
      <c r="G31616"/>
      <c r="H31616"/>
      <c r="I31616"/>
      <c r="J31616"/>
      <c r="K31616"/>
      <c r="L31616"/>
      <c r="M31616"/>
      <c r="N31616"/>
    </row>
    <row r="31617" spans="1:14">
      <c r="A31617"/>
      <c r="B31617"/>
      <c r="C31617"/>
      <c r="D31617"/>
      <c r="E31617"/>
      <c r="F31617"/>
      <c r="G31617"/>
      <c r="H31617"/>
      <c r="I31617"/>
      <c r="J31617"/>
      <c r="K31617"/>
      <c r="L31617"/>
      <c r="M31617"/>
      <c r="N31617"/>
    </row>
    <row r="31618" spans="1:14">
      <c r="A31618"/>
      <c r="B31618"/>
      <c r="C31618"/>
      <c r="D31618"/>
      <c r="E31618"/>
      <c r="F31618"/>
      <c r="G31618"/>
      <c r="H31618"/>
      <c r="I31618"/>
      <c r="J31618"/>
      <c r="K31618"/>
      <c r="L31618"/>
      <c r="M31618"/>
      <c r="N31618"/>
    </row>
    <row r="31619" spans="1:14">
      <c r="A31619"/>
      <c r="B31619"/>
      <c r="C31619"/>
      <c r="D31619"/>
      <c r="E31619"/>
      <c r="F31619"/>
      <c r="G31619"/>
      <c r="H31619"/>
      <c r="I31619"/>
      <c r="J31619"/>
      <c r="K31619"/>
      <c r="L31619"/>
      <c r="M31619"/>
      <c r="N31619"/>
    </row>
    <row r="31620" spans="1:14">
      <c r="A31620"/>
      <c r="B31620"/>
      <c r="C31620"/>
      <c r="D31620"/>
      <c r="E31620"/>
      <c r="F31620"/>
      <c r="G31620"/>
      <c r="H31620"/>
      <c r="I31620"/>
      <c r="J31620"/>
      <c r="K31620"/>
      <c r="L31620"/>
      <c r="M31620"/>
      <c r="N31620"/>
    </row>
    <row r="31621" spans="1:14">
      <c r="A31621"/>
      <c r="B31621"/>
      <c r="C31621"/>
      <c r="D31621"/>
      <c r="E31621"/>
      <c r="F31621"/>
      <c r="G31621"/>
      <c r="H31621"/>
      <c r="I31621"/>
      <c r="J31621"/>
      <c r="K31621"/>
      <c r="L31621"/>
      <c r="M31621"/>
      <c r="N31621"/>
    </row>
    <row r="31622" spans="1:14">
      <c r="A31622"/>
      <c r="B31622"/>
      <c r="C31622"/>
      <c r="D31622"/>
      <c r="E31622"/>
      <c r="F31622"/>
      <c r="G31622"/>
      <c r="H31622"/>
      <c r="I31622"/>
      <c r="J31622"/>
      <c r="K31622"/>
      <c r="L31622"/>
      <c r="M31622"/>
      <c r="N31622"/>
    </row>
    <row r="31623" spans="1:14">
      <c r="A31623"/>
      <c r="B31623"/>
      <c r="C31623"/>
      <c r="D31623"/>
      <c r="E31623"/>
      <c r="F31623"/>
      <c r="G31623"/>
      <c r="H31623"/>
      <c r="I31623"/>
      <c r="J31623"/>
      <c r="K31623"/>
      <c r="L31623"/>
      <c r="M31623"/>
      <c r="N31623"/>
    </row>
    <row r="31624" spans="1:14">
      <c r="A31624"/>
      <c r="B31624"/>
      <c r="C31624"/>
      <c r="D31624"/>
      <c r="E31624"/>
      <c r="F31624"/>
      <c r="G31624"/>
      <c r="H31624"/>
      <c r="I31624"/>
      <c r="J31624"/>
      <c r="K31624"/>
      <c r="L31624"/>
      <c r="M31624"/>
      <c r="N31624"/>
    </row>
    <row r="31625" spans="1:14">
      <c r="A31625"/>
      <c r="B31625"/>
      <c r="C31625"/>
      <c r="D31625"/>
      <c r="E31625"/>
      <c r="F31625"/>
      <c r="G31625"/>
      <c r="H31625"/>
      <c r="I31625"/>
      <c r="J31625"/>
      <c r="K31625"/>
      <c r="L31625"/>
      <c r="M31625"/>
      <c r="N31625"/>
    </row>
    <row r="31626" spans="1:14">
      <c r="A31626"/>
      <c r="B31626"/>
      <c r="C31626"/>
      <c r="D31626"/>
      <c r="E31626"/>
      <c r="F31626"/>
      <c r="G31626"/>
      <c r="H31626"/>
      <c r="I31626"/>
      <c r="J31626"/>
      <c r="K31626"/>
      <c r="L31626"/>
      <c r="M31626"/>
      <c r="N31626"/>
    </row>
    <row r="31627" spans="1:14">
      <c r="A31627"/>
      <c r="B31627"/>
      <c r="C31627"/>
      <c r="D31627"/>
      <c r="E31627"/>
      <c r="F31627"/>
      <c r="G31627"/>
      <c r="H31627"/>
      <c r="I31627"/>
      <c r="J31627"/>
      <c r="K31627"/>
      <c r="L31627"/>
      <c r="M31627"/>
      <c r="N31627"/>
    </row>
    <row r="31628" spans="1:14">
      <c r="A31628"/>
      <c r="B31628"/>
      <c r="C31628"/>
      <c r="D31628"/>
      <c r="E31628"/>
      <c r="F31628"/>
      <c r="G31628"/>
      <c r="H31628"/>
      <c r="I31628"/>
      <c r="J31628"/>
      <c r="K31628"/>
      <c r="L31628"/>
      <c r="M31628"/>
      <c r="N31628"/>
    </row>
    <row r="31629" spans="1:14">
      <c r="A31629"/>
      <c r="B31629"/>
      <c r="C31629"/>
      <c r="D31629"/>
      <c r="E31629"/>
      <c r="F31629"/>
      <c r="G31629"/>
      <c r="H31629"/>
      <c r="I31629"/>
      <c r="J31629"/>
      <c r="K31629"/>
      <c r="L31629"/>
      <c r="M31629"/>
      <c r="N31629"/>
    </row>
    <row r="31630" spans="1:14">
      <c r="A31630"/>
      <c r="B31630"/>
      <c r="C31630"/>
      <c r="D31630"/>
      <c r="E31630"/>
      <c r="F31630"/>
      <c r="G31630"/>
      <c r="H31630"/>
      <c r="I31630"/>
      <c r="J31630"/>
      <c r="K31630"/>
      <c r="L31630"/>
      <c r="M31630"/>
      <c r="N31630"/>
    </row>
    <row r="31631" spans="1:14">
      <c r="A31631"/>
      <c r="B31631"/>
      <c r="C31631"/>
      <c r="D31631"/>
      <c r="E31631"/>
      <c r="F31631"/>
      <c r="G31631"/>
      <c r="H31631"/>
      <c r="I31631"/>
      <c r="J31631"/>
      <c r="K31631"/>
      <c r="L31631"/>
      <c r="M31631"/>
      <c r="N31631"/>
    </row>
    <row r="31632" spans="1:14">
      <c r="A31632"/>
      <c r="B31632"/>
      <c r="C31632"/>
      <c r="D31632"/>
      <c r="E31632"/>
      <c r="F31632"/>
      <c r="G31632"/>
      <c r="H31632"/>
      <c r="I31632"/>
      <c r="J31632"/>
      <c r="K31632"/>
      <c r="L31632"/>
      <c r="M31632"/>
      <c r="N31632"/>
    </row>
    <row r="31633" spans="1:14">
      <c r="A31633"/>
      <c r="B31633"/>
      <c r="C31633"/>
      <c r="D31633"/>
      <c r="E31633"/>
      <c r="F31633"/>
      <c r="G31633"/>
      <c r="H31633"/>
      <c r="I31633"/>
      <c r="J31633"/>
      <c r="K31633"/>
      <c r="L31633"/>
      <c r="M31633"/>
      <c r="N31633"/>
    </row>
    <row r="31634" spans="1:14">
      <c r="A31634"/>
      <c r="B31634"/>
      <c r="C31634"/>
      <c r="D31634"/>
      <c r="E31634"/>
      <c r="F31634"/>
      <c r="G31634"/>
      <c r="H31634"/>
      <c r="I31634"/>
      <c r="J31634"/>
      <c r="K31634"/>
      <c r="L31634"/>
      <c r="M31634"/>
      <c r="N31634"/>
    </row>
    <row r="31635" spans="1:14">
      <c r="A31635"/>
      <c r="B31635"/>
      <c r="C31635"/>
      <c r="D31635"/>
      <c r="E31635"/>
      <c r="F31635"/>
      <c r="G31635"/>
      <c r="H31635"/>
      <c r="I31635"/>
      <c r="J31635"/>
      <c r="K31635"/>
      <c r="L31635"/>
      <c r="M31635"/>
      <c r="N31635"/>
    </row>
    <row r="31636" spans="1:14">
      <c r="A31636"/>
      <c r="B31636"/>
      <c r="C31636"/>
      <c r="D31636"/>
      <c r="E31636"/>
      <c r="F31636"/>
      <c r="G31636"/>
      <c r="H31636"/>
      <c r="I31636"/>
      <c r="J31636"/>
      <c r="K31636"/>
      <c r="L31636"/>
      <c r="M31636"/>
      <c r="N31636"/>
    </row>
    <row r="31637" spans="1:14">
      <c r="A31637"/>
      <c r="B31637"/>
      <c r="C31637"/>
      <c r="D31637"/>
      <c r="E31637"/>
      <c r="F31637"/>
      <c r="G31637"/>
      <c r="H31637"/>
      <c r="I31637"/>
      <c r="J31637"/>
      <c r="K31637"/>
      <c r="L31637"/>
      <c r="M31637"/>
      <c r="N31637"/>
    </row>
    <row r="31638" spans="1:14">
      <c r="A31638"/>
      <c r="B31638"/>
      <c r="C31638"/>
      <c r="D31638"/>
      <c r="E31638"/>
      <c r="F31638"/>
      <c r="G31638"/>
      <c r="H31638"/>
      <c r="I31638"/>
      <c r="J31638"/>
      <c r="K31638"/>
      <c r="L31638"/>
      <c r="M31638"/>
      <c r="N31638"/>
    </row>
    <row r="31639" spans="1:14">
      <c r="A31639"/>
      <c r="B31639"/>
      <c r="C31639"/>
      <c r="D31639"/>
      <c r="E31639"/>
      <c r="F31639"/>
      <c r="G31639"/>
      <c r="H31639"/>
      <c r="I31639"/>
      <c r="J31639"/>
      <c r="K31639"/>
      <c r="L31639"/>
      <c r="M31639"/>
      <c r="N31639"/>
    </row>
    <row r="31640" spans="1:14">
      <c r="A31640"/>
      <c r="B31640"/>
      <c r="C31640"/>
      <c r="D31640"/>
      <c r="E31640"/>
      <c r="F31640"/>
      <c r="G31640"/>
      <c r="H31640"/>
      <c r="I31640"/>
      <c r="J31640"/>
      <c r="K31640"/>
      <c r="L31640"/>
      <c r="M31640"/>
      <c r="N31640"/>
    </row>
    <row r="31641" spans="1:14">
      <c r="A31641"/>
      <c r="B31641"/>
      <c r="C31641"/>
      <c r="D31641"/>
      <c r="E31641"/>
      <c r="F31641"/>
      <c r="G31641"/>
      <c r="H31641"/>
      <c r="I31641"/>
      <c r="J31641"/>
      <c r="K31641"/>
      <c r="L31641"/>
      <c r="M31641"/>
      <c r="N31641"/>
    </row>
    <row r="31642" spans="1:14">
      <c r="A31642"/>
      <c r="B31642"/>
      <c r="C31642"/>
      <c r="D31642"/>
      <c r="E31642"/>
      <c r="F31642"/>
      <c r="G31642"/>
      <c r="H31642"/>
      <c r="I31642"/>
      <c r="J31642"/>
      <c r="K31642"/>
      <c r="L31642"/>
      <c r="M31642"/>
      <c r="N31642"/>
    </row>
    <row r="31643" spans="1:14">
      <c r="A31643"/>
      <c r="B31643"/>
      <c r="C31643"/>
      <c r="D31643"/>
      <c r="E31643"/>
      <c r="F31643"/>
      <c r="G31643"/>
      <c r="H31643"/>
      <c r="I31643"/>
      <c r="J31643"/>
      <c r="K31643"/>
      <c r="L31643"/>
      <c r="M31643"/>
      <c r="N31643"/>
    </row>
    <row r="31644" spans="1:14">
      <c r="A31644"/>
      <c r="B31644"/>
      <c r="C31644"/>
      <c r="D31644"/>
      <c r="E31644"/>
      <c r="F31644"/>
      <c r="G31644"/>
      <c r="H31644"/>
      <c r="I31644"/>
      <c r="J31644"/>
      <c r="K31644"/>
      <c r="L31644"/>
      <c r="M31644"/>
      <c r="N31644"/>
    </row>
    <row r="31645" spans="1:14">
      <c r="A31645"/>
      <c r="B31645"/>
      <c r="C31645"/>
      <c r="D31645"/>
      <c r="E31645"/>
      <c r="F31645"/>
      <c r="G31645"/>
      <c r="H31645"/>
      <c r="I31645"/>
      <c r="J31645"/>
      <c r="K31645"/>
      <c r="L31645"/>
      <c r="M31645"/>
      <c r="N31645"/>
    </row>
    <row r="31646" spans="1:14">
      <c r="A31646"/>
      <c r="B31646"/>
      <c r="C31646"/>
      <c r="D31646"/>
      <c r="E31646"/>
      <c r="F31646"/>
      <c r="G31646"/>
      <c r="H31646"/>
      <c r="I31646"/>
      <c r="J31646"/>
      <c r="K31646"/>
      <c r="L31646"/>
      <c r="M31646"/>
      <c r="N31646"/>
    </row>
    <row r="31647" spans="1:14">
      <c r="A31647"/>
      <c r="B31647"/>
      <c r="C31647"/>
      <c r="D31647"/>
      <c r="E31647"/>
      <c r="F31647"/>
      <c r="G31647"/>
      <c r="H31647"/>
      <c r="I31647"/>
      <c r="J31647"/>
      <c r="K31647"/>
      <c r="L31647"/>
      <c r="M31647"/>
      <c r="N31647"/>
    </row>
    <row r="31648" spans="1:14">
      <c r="A31648"/>
      <c r="B31648"/>
      <c r="C31648"/>
      <c r="D31648"/>
      <c r="E31648"/>
      <c r="F31648"/>
      <c r="G31648"/>
      <c r="H31648"/>
      <c r="I31648"/>
      <c r="J31648"/>
      <c r="K31648"/>
      <c r="L31648"/>
      <c r="M31648"/>
      <c r="N31648"/>
    </row>
    <row r="31649" spans="1:14">
      <c r="A31649"/>
      <c r="B31649"/>
      <c r="C31649"/>
      <c r="D31649"/>
      <c r="E31649"/>
      <c r="F31649"/>
      <c r="G31649"/>
      <c r="H31649"/>
      <c r="I31649"/>
      <c r="J31649"/>
      <c r="K31649"/>
      <c r="L31649"/>
      <c r="M31649"/>
      <c r="N31649"/>
    </row>
    <row r="31650" spans="1:14">
      <c r="A31650"/>
      <c r="B31650"/>
      <c r="C31650"/>
      <c r="D31650"/>
      <c r="E31650"/>
      <c r="F31650"/>
      <c r="G31650"/>
      <c r="H31650"/>
      <c r="I31650"/>
      <c r="J31650"/>
      <c r="K31650"/>
      <c r="L31650"/>
      <c r="M31650"/>
      <c r="N31650"/>
    </row>
    <row r="31651" spans="1:14">
      <c r="A31651"/>
      <c r="B31651"/>
      <c r="C31651"/>
      <c r="D31651"/>
      <c r="E31651"/>
      <c r="F31651"/>
      <c r="G31651"/>
      <c r="H31651"/>
      <c r="I31651"/>
      <c r="J31651"/>
      <c r="K31651"/>
      <c r="L31651"/>
      <c r="M31651"/>
      <c r="N31651"/>
    </row>
    <row r="31652" spans="1:14">
      <c r="A31652"/>
      <c r="B31652"/>
      <c r="C31652"/>
      <c r="D31652"/>
      <c r="E31652"/>
      <c r="F31652"/>
      <c r="G31652"/>
      <c r="H31652"/>
      <c r="I31652"/>
      <c r="J31652"/>
      <c r="K31652"/>
      <c r="L31652"/>
      <c r="M31652"/>
      <c r="N31652"/>
    </row>
    <row r="31653" spans="1:14">
      <c r="A31653"/>
      <c r="B31653"/>
      <c r="C31653"/>
      <c r="D31653"/>
      <c r="E31653"/>
      <c r="F31653"/>
      <c r="G31653"/>
      <c r="H31653"/>
      <c r="I31653"/>
      <c r="J31653"/>
      <c r="K31653"/>
      <c r="L31653"/>
      <c r="M31653"/>
      <c r="N31653"/>
    </row>
    <row r="31654" spans="1:14">
      <c r="A31654"/>
      <c r="B31654"/>
      <c r="C31654"/>
      <c r="D31654"/>
      <c r="E31654"/>
      <c r="F31654"/>
      <c r="G31654"/>
      <c r="H31654"/>
      <c r="I31654"/>
      <c r="J31654"/>
      <c r="K31654"/>
      <c r="L31654"/>
      <c r="M31654"/>
      <c r="N31654"/>
    </row>
    <row r="31655" spans="1:14">
      <c r="A31655"/>
      <c r="B31655"/>
      <c r="C31655"/>
      <c r="D31655"/>
      <c r="E31655"/>
      <c r="F31655"/>
      <c r="G31655"/>
      <c r="H31655"/>
      <c r="I31655"/>
      <c r="J31655"/>
      <c r="K31655"/>
      <c r="L31655"/>
      <c r="M31655"/>
      <c r="N31655"/>
    </row>
    <row r="31656" spans="1:14">
      <c r="A31656"/>
      <c r="B31656"/>
      <c r="C31656"/>
      <c r="D31656"/>
      <c r="E31656"/>
      <c r="F31656"/>
      <c r="G31656"/>
      <c r="H31656"/>
      <c r="I31656"/>
      <c r="J31656"/>
      <c r="K31656"/>
      <c r="L31656"/>
      <c r="M31656"/>
      <c r="N31656"/>
    </row>
    <row r="31657" spans="1:14">
      <c r="A31657"/>
      <c r="B31657"/>
      <c r="C31657"/>
      <c r="D31657"/>
      <c r="E31657"/>
      <c r="F31657"/>
      <c r="G31657"/>
      <c r="H31657"/>
      <c r="I31657"/>
      <c r="J31657"/>
      <c r="K31657"/>
      <c r="L31657"/>
      <c r="M31657"/>
      <c r="N31657"/>
    </row>
    <row r="31658" spans="1:14">
      <c r="A31658"/>
      <c r="B31658"/>
      <c r="C31658"/>
      <c r="D31658"/>
      <c r="E31658"/>
      <c r="F31658"/>
      <c r="G31658"/>
      <c r="H31658"/>
      <c r="I31658"/>
      <c r="J31658"/>
      <c r="K31658"/>
      <c r="L31658"/>
      <c r="M31658"/>
      <c r="N31658"/>
    </row>
    <row r="31659" spans="1:14">
      <c r="A31659"/>
      <c r="B31659"/>
      <c r="C31659"/>
      <c r="D31659"/>
      <c r="E31659"/>
      <c r="F31659"/>
      <c r="G31659"/>
      <c r="H31659"/>
      <c r="I31659"/>
      <c r="J31659"/>
      <c r="K31659"/>
      <c r="L31659"/>
      <c r="M31659"/>
      <c r="N31659"/>
    </row>
    <row r="31660" spans="1:14">
      <c r="A31660"/>
      <c r="B31660"/>
      <c r="C31660"/>
      <c r="D31660"/>
      <c r="E31660"/>
      <c r="F31660"/>
      <c r="G31660"/>
      <c r="H31660"/>
      <c r="I31660"/>
      <c r="J31660"/>
      <c r="K31660"/>
      <c r="L31660"/>
      <c r="M31660"/>
      <c r="N31660"/>
    </row>
    <row r="31661" spans="1:14">
      <c r="A31661"/>
      <c r="B31661"/>
      <c r="C31661"/>
      <c r="D31661"/>
      <c r="E31661"/>
      <c r="F31661"/>
      <c r="G31661"/>
      <c r="H31661"/>
      <c r="I31661"/>
      <c r="J31661"/>
      <c r="K31661"/>
      <c r="L31661"/>
      <c r="M31661"/>
      <c r="N31661"/>
    </row>
    <row r="31662" spans="1:14">
      <c r="A31662"/>
      <c r="B31662"/>
      <c r="C31662"/>
      <c r="D31662"/>
      <c r="E31662"/>
      <c r="F31662"/>
      <c r="G31662"/>
      <c r="H31662"/>
      <c r="I31662"/>
      <c r="J31662"/>
      <c r="K31662"/>
      <c r="L31662"/>
      <c r="M31662"/>
      <c r="N31662"/>
    </row>
    <row r="31663" spans="1:14">
      <c r="A31663"/>
      <c r="B31663"/>
      <c r="C31663"/>
      <c r="D31663"/>
      <c r="E31663"/>
      <c r="F31663"/>
      <c r="G31663"/>
      <c r="H31663"/>
      <c r="I31663"/>
      <c r="J31663"/>
      <c r="K31663"/>
      <c r="L31663"/>
      <c r="M31663"/>
      <c r="N31663"/>
    </row>
    <row r="31664" spans="1:14">
      <c r="A31664"/>
      <c r="B31664"/>
      <c r="C31664"/>
      <c r="D31664"/>
      <c r="E31664"/>
      <c r="F31664"/>
      <c r="G31664"/>
      <c r="H31664"/>
      <c r="I31664"/>
      <c r="J31664"/>
      <c r="K31664"/>
      <c r="L31664"/>
      <c r="M31664"/>
      <c r="N31664"/>
    </row>
    <row r="31665" spans="1:14">
      <c r="A31665"/>
      <c r="B31665"/>
      <c r="C31665"/>
      <c r="D31665"/>
      <c r="E31665"/>
      <c r="F31665"/>
      <c r="G31665"/>
      <c r="H31665"/>
      <c r="I31665"/>
      <c r="J31665"/>
      <c r="K31665"/>
      <c r="L31665"/>
      <c r="M31665"/>
      <c r="N31665"/>
    </row>
    <row r="31666" spans="1:14">
      <c r="A31666"/>
      <c r="B31666"/>
      <c r="C31666"/>
      <c r="D31666"/>
      <c r="E31666"/>
      <c r="F31666"/>
      <c r="G31666"/>
      <c r="H31666"/>
      <c r="I31666"/>
      <c r="J31666"/>
      <c r="K31666"/>
      <c r="L31666"/>
      <c r="M31666"/>
      <c r="N31666"/>
    </row>
    <row r="31667" spans="1:14">
      <c r="A31667"/>
      <c r="B31667"/>
      <c r="C31667"/>
      <c r="D31667"/>
      <c r="E31667"/>
      <c r="F31667"/>
      <c r="G31667"/>
      <c r="H31667"/>
      <c r="I31667"/>
      <c r="J31667"/>
      <c r="K31667"/>
      <c r="L31667"/>
      <c r="M31667"/>
      <c r="N31667"/>
    </row>
    <row r="31668" spans="1:14">
      <c r="A31668"/>
      <c r="B31668"/>
      <c r="C31668"/>
      <c r="D31668"/>
      <c r="E31668"/>
      <c r="F31668"/>
      <c r="G31668"/>
      <c r="H31668"/>
      <c r="I31668"/>
      <c r="J31668"/>
      <c r="K31668"/>
      <c r="L31668"/>
      <c r="M31668"/>
      <c r="N31668"/>
    </row>
    <row r="31669" spans="1:14">
      <c r="A31669"/>
      <c r="B31669"/>
      <c r="C31669"/>
      <c r="D31669"/>
      <c r="E31669"/>
      <c r="F31669"/>
      <c r="G31669"/>
      <c r="H31669"/>
      <c r="I31669"/>
      <c r="J31669"/>
      <c r="K31669"/>
      <c r="L31669"/>
      <c r="M31669"/>
      <c r="N31669"/>
    </row>
    <row r="31670" spans="1:14">
      <c r="A31670"/>
      <c r="B31670"/>
      <c r="C31670"/>
      <c r="D31670"/>
      <c r="E31670"/>
      <c r="F31670"/>
      <c r="G31670"/>
      <c r="H31670"/>
      <c r="I31670"/>
      <c r="J31670"/>
      <c r="K31670"/>
      <c r="L31670"/>
      <c r="M31670"/>
      <c r="N31670"/>
    </row>
    <row r="31671" spans="1:14">
      <c r="A31671"/>
      <c r="B31671"/>
      <c r="C31671"/>
      <c r="D31671"/>
      <c r="E31671"/>
      <c r="F31671"/>
      <c r="G31671"/>
      <c r="H31671"/>
      <c r="I31671"/>
      <c r="J31671"/>
      <c r="K31671"/>
      <c r="L31671"/>
      <c r="M31671"/>
      <c r="N31671"/>
    </row>
    <row r="31672" spans="1:14">
      <c r="A31672"/>
      <c r="B31672"/>
      <c r="C31672"/>
      <c r="D31672"/>
      <c r="E31672"/>
      <c r="F31672"/>
      <c r="G31672"/>
      <c r="H31672"/>
      <c r="I31672"/>
      <c r="J31672"/>
      <c r="K31672"/>
      <c r="L31672"/>
      <c r="M31672"/>
      <c r="N31672"/>
    </row>
    <row r="31673" spans="1:14">
      <c r="A31673"/>
      <c r="B31673"/>
      <c r="C31673"/>
      <c r="D31673"/>
      <c r="E31673"/>
      <c r="F31673"/>
      <c r="G31673"/>
      <c r="H31673"/>
      <c r="I31673"/>
      <c r="J31673"/>
      <c r="K31673"/>
      <c r="L31673"/>
      <c r="M31673"/>
      <c r="N31673"/>
    </row>
    <row r="31674" spans="1:14">
      <c r="A31674"/>
      <c r="B31674"/>
      <c r="C31674"/>
      <c r="D31674"/>
      <c r="E31674"/>
      <c r="F31674"/>
      <c r="G31674"/>
      <c r="H31674"/>
      <c r="I31674"/>
      <c r="J31674"/>
      <c r="K31674"/>
      <c r="L31674"/>
      <c r="M31674"/>
      <c r="N31674"/>
    </row>
    <row r="31675" spans="1:14">
      <c r="A31675"/>
      <c r="B31675"/>
      <c r="C31675"/>
      <c r="D31675"/>
      <c r="E31675"/>
      <c r="F31675"/>
      <c r="G31675"/>
      <c r="H31675"/>
      <c r="I31675"/>
      <c r="J31675"/>
      <c r="K31675"/>
      <c r="L31675"/>
      <c r="M31675"/>
      <c r="N31675"/>
    </row>
    <row r="31676" spans="1:14">
      <c r="A31676"/>
      <c r="B31676"/>
      <c r="C31676"/>
      <c r="D31676"/>
      <c r="E31676"/>
      <c r="F31676"/>
      <c r="G31676"/>
      <c r="H31676"/>
      <c r="I31676"/>
      <c r="J31676"/>
      <c r="K31676"/>
      <c r="L31676"/>
      <c r="M31676"/>
      <c r="N31676"/>
    </row>
    <row r="31677" spans="1:14">
      <c r="A31677"/>
      <c r="B31677"/>
      <c r="C31677"/>
      <c r="D31677"/>
      <c r="E31677"/>
      <c r="F31677"/>
      <c r="G31677"/>
      <c r="H31677"/>
      <c r="I31677"/>
      <c r="J31677"/>
      <c r="K31677"/>
      <c r="L31677"/>
      <c r="M31677"/>
      <c r="N31677"/>
    </row>
    <row r="31678" spans="1:14">
      <c r="A31678"/>
      <c r="B31678"/>
      <c r="C31678"/>
      <c r="D31678"/>
      <c r="E31678"/>
      <c r="F31678"/>
      <c r="G31678"/>
      <c r="H31678"/>
      <c r="I31678"/>
      <c r="J31678"/>
      <c r="K31678"/>
      <c r="L31678"/>
      <c r="M31678"/>
      <c r="N31678"/>
    </row>
    <row r="31679" spans="1:14">
      <c r="A31679"/>
      <c r="B31679"/>
      <c r="C31679"/>
      <c r="D31679"/>
      <c r="E31679"/>
      <c r="F31679"/>
      <c r="G31679"/>
      <c r="H31679"/>
      <c r="I31679"/>
      <c r="J31679"/>
      <c r="K31679"/>
      <c r="L31679"/>
      <c r="M31679"/>
      <c r="N31679"/>
    </row>
    <row r="31680" spans="1:14">
      <c r="A31680"/>
      <c r="B31680"/>
      <c r="C31680"/>
      <c r="D31680"/>
      <c r="E31680"/>
      <c r="F31680"/>
      <c r="G31680"/>
      <c r="H31680"/>
      <c r="I31680"/>
      <c r="J31680"/>
      <c r="K31680"/>
      <c r="L31680"/>
      <c r="M31680"/>
      <c r="N31680"/>
    </row>
    <row r="31681" spans="1:14">
      <c r="A31681"/>
      <c r="B31681"/>
      <c r="C31681"/>
      <c r="D31681"/>
      <c r="E31681"/>
      <c r="F31681"/>
      <c r="G31681"/>
      <c r="H31681"/>
      <c r="I31681"/>
      <c r="J31681"/>
      <c r="K31681"/>
      <c r="L31681"/>
      <c r="M31681"/>
      <c r="N31681"/>
    </row>
    <row r="31682" spans="1:14">
      <c r="A31682"/>
      <c r="B31682"/>
      <c r="C31682"/>
      <c r="D31682"/>
      <c r="E31682"/>
      <c r="F31682"/>
      <c r="G31682"/>
      <c r="H31682"/>
      <c r="I31682"/>
      <c r="J31682"/>
      <c r="K31682"/>
      <c r="L31682"/>
      <c r="M31682"/>
      <c r="N31682"/>
    </row>
    <row r="31683" spans="1:14">
      <c r="A31683"/>
      <c r="B31683"/>
      <c r="C31683"/>
      <c r="D31683"/>
      <c r="E31683"/>
      <c r="F31683"/>
      <c r="G31683"/>
      <c r="H31683"/>
      <c r="I31683"/>
      <c r="J31683"/>
      <c r="K31683"/>
      <c r="L31683"/>
      <c r="M31683"/>
      <c r="N31683"/>
    </row>
    <row r="31684" spans="1:14">
      <c r="A31684"/>
      <c r="B31684"/>
      <c r="C31684"/>
      <c r="D31684"/>
      <c r="E31684"/>
      <c r="F31684"/>
      <c r="G31684"/>
      <c r="H31684"/>
      <c r="I31684"/>
      <c r="J31684"/>
      <c r="K31684"/>
      <c r="L31684"/>
      <c r="M31684"/>
      <c r="N31684"/>
    </row>
    <row r="31685" spans="1:14">
      <c r="A31685"/>
      <c r="B31685"/>
      <c r="C31685"/>
      <c r="D31685"/>
      <c r="E31685"/>
      <c r="F31685"/>
      <c r="G31685"/>
      <c r="H31685"/>
      <c r="I31685"/>
      <c r="J31685"/>
      <c r="K31685"/>
      <c r="L31685"/>
      <c r="M31685"/>
      <c r="N31685"/>
    </row>
    <row r="31686" spans="1:14">
      <c r="A31686"/>
      <c r="B31686"/>
      <c r="C31686"/>
      <c r="D31686"/>
      <c r="E31686"/>
      <c r="F31686"/>
      <c r="G31686"/>
      <c r="H31686"/>
      <c r="I31686"/>
      <c r="J31686"/>
      <c r="K31686"/>
      <c r="L31686"/>
      <c r="M31686"/>
      <c r="N31686"/>
    </row>
    <row r="31687" spans="1:14">
      <c r="A31687"/>
      <c r="B31687"/>
      <c r="C31687"/>
      <c r="D31687"/>
      <c r="E31687"/>
      <c r="F31687"/>
      <c r="G31687"/>
      <c r="H31687"/>
      <c r="I31687"/>
      <c r="J31687"/>
      <c r="K31687"/>
      <c r="L31687"/>
      <c r="M31687"/>
      <c r="N31687"/>
    </row>
    <row r="31688" spans="1:14">
      <c r="A31688"/>
      <c r="B31688"/>
      <c r="C31688"/>
      <c r="D31688"/>
      <c r="E31688"/>
      <c r="F31688"/>
      <c r="G31688"/>
      <c r="H31688"/>
      <c r="I31688"/>
      <c r="J31688"/>
      <c r="K31688"/>
      <c r="L31688"/>
      <c r="M31688"/>
      <c r="N31688"/>
    </row>
    <row r="31689" spans="1:14">
      <c r="A31689"/>
      <c r="B31689"/>
      <c r="C31689"/>
      <c r="D31689"/>
      <c r="E31689"/>
      <c r="F31689"/>
      <c r="G31689"/>
      <c r="H31689"/>
      <c r="I31689"/>
      <c r="J31689"/>
      <c r="K31689"/>
      <c r="L31689"/>
      <c r="M31689"/>
      <c r="N31689"/>
    </row>
    <row r="31690" spans="1:14">
      <c r="A31690"/>
      <c r="B31690"/>
      <c r="C31690"/>
      <c r="D31690"/>
      <c r="E31690"/>
      <c r="F31690"/>
      <c r="G31690"/>
      <c r="H31690"/>
      <c r="I31690"/>
      <c r="J31690"/>
      <c r="K31690"/>
      <c r="L31690"/>
      <c r="M31690"/>
      <c r="N31690"/>
    </row>
    <row r="31691" spans="1:14">
      <c r="A31691"/>
      <c r="B31691"/>
      <c r="C31691"/>
      <c r="D31691"/>
      <c r="E31691"/>
      <c r="F31691"/>
      <c r="G31691"/>
      <c r="H31691"/>
      <c r="I31691"/>
      <c r="J31691"/>
      <c r="K31691"/>
      <c r="L31691"/>
      <c r="M31691"/>
      <c r="N31691"/>
    </row>
    <row r="31692" spans="1:14">
      <c r="A31692"/>
      <c r="B31692"/>
      <c r="C31692"/>
      <c r="D31692"/>
      <c r="E31692"/>
      <c r="F31692"/>
      <c r="G31692"/>
      <c r="H31692"/>
      <c r="I31692"/>
      <c r="J31692"/>
      <c r="K31692"/>
      <c r="L31692"/>
      <c r="M31692"/>
      <c r="N31692"/>
    </row>
    <row r="31693" spans="1:14">
      <c r="A31693"/>
      <c r="B31693"/>
      <c r="C31693"/>
      <c r="D31693"/>
      <c r="E31693"/>
      <c r="F31693"/>
      <c r="G31693"/>
      <c r="H31693"/>
      <c r="I31693"/>
      <c r="J31693"/>
      <c r="K31693"/>
      <c r="L31693"/>
      <c r="M31693"/>
      <c r="N31693"/>
    </row>
    <row r="31694" spans="1:14">
      <c r="A31694"/>
      <c r="B31694"/>
      <c r="C31694"/>
      <c r="D31694"/>
      <c r="E31694"/>
      <c r="F31694"/>
      <c r="G31694"/>
      <c r="H31694"/>
      <c r="I31694"/>
      <c r="J31694"/>
      <c r="K31694"/>
      <c r="L31694"/>
      <c r="M31694"/>
      <c r="N31694"/>
    </row>
    <row r="31695" spans="1:14">
      <c r="A31695"/>
      <c r="B31695"/>
      <c r="C31695"/>
      <c r="D31695"/>
      <c r="E31695"/>
      <c r="F31695"/>
      <c r="G31695"/>
      <c r="H31695"/>
      <c r="I31695"/>
      <c r="J31695"/>
      <c r="K31695"/>
      <c r="L31695"/>
      <c r="M31695"/>
      <c r="N31695"/>
    </row>
    <row r="31696" spans="1:14">
      <c r="A31696"/>
      <c r="B31696"/>
      <c r="C31696"/>
      <c r="D31696"/>
      <c r="E31696"/>
      <c r="F31696"/>
      <c r="G31696"/>
      <c r="H31696"/>
      <c r="I31696"/>
      <c r="J31696"/>
      <c r="K31696"/>
      <c r="L31696"/>
      <c r="M31696"/>
      <c r="N31696"/>
    </row>
    <row r="31697" spans="1:14">
      <c r="A31697"/>
      <c r="B31697"/>
      <c r="C31697"/>
      <c r="D31697"/>
      <c r="E31697"/>
      <c r="F31697"/>
      <c r="G31697"/>
      <c r="H31697"/>
      <c r="I31697"/>
      <c r="J31697"/>
      <c r="K31697"/>
      <c r="L31697"/>
      <c r="M31697"/>
      <c r="N31697"/>
    </row>
    <row r="31698" spans="1:14">
      <c r="A31698"/>
      <c r="B31698"/>
      <c r="C31698"/>
      <c r="D31698"/>
      <c r="E31698"/>
      <c r="F31698"/>
      <c r="G31698"/>
      <c r="H31698"/>
      <c r="I31698"/>
      <c r="J31698"/>
      <c r="K31698"/>
      <c r="L31698"/>
      <c r="M31698"/>
      <c r="N31698"/>
    </row>
    <row r="31699" spans="1:14">
      <c r="A31699"/>
      <c r="B31699"/>
      <c r="C31699"/>
      <c r="D31699"/>
      <c r="E31699"/>
      <c r="F31699"/>
      <c r="G31699"/>
      <c r="H31699"/>
      <c r="I31699"/>
      <c r="J31699"/>
      <c r="K31699"/>
      <c r="L31699"/>
      <c r="M31699"/>
      <c r="N31699"/>
    </row>
    <row r="31700" spans="1:14">
      <c r="A31700"/>
      <c r="B31700"/>
      <c r="C31700"/>
      <c r="D31700"/>
      <c r="E31700"/>
      <c r="F31700"/>
      <c r="G31700"/>
      <c r="H31700"/>
      <c r="I31700"/>
      <c r="J31700"/>
      <c r="K31700"/>
      <c r="L31700"/>
      <c r="M31700"/>
      <c r="N31700"/>
    </row>
    <row r="31701" spans="1:14">
      <c r="A31701"/>
      <c r="B31701"/>
      <c r="C31701"/>
      <c r="D31701"/>
      <c r="E31701"/>
      <c r="F31701"/>
      <c r="G31701"/>
      <c r="H31701"/>
      <c r="I31701"/>
      <c r="J31701"/>
      <c r="K31701"/>
      <c r="L31701"/>
      <c r="M31701"/>
      <c r="N31701"/>
    </row>
    <row r="31702" spans="1:14">
      <c r="A31702"/>
      <c r="B31702"/>
      <c r="C31702"/>
      <c r="D31702"/>
      <c r="E31702"/>
      <c r="F31702"/>
      <c r="G31702"/>
      <c r="H31702"/>
      <c r="I31702"/>
      <c r="J31702"/>
      <c r="K31702"/>
      <c r="L31702"/>
      <c r="M31702"/>
      <c r="N31702"/>
    </row>
    <row r="31703" spans="1:14">
      <c r="A31703"/>
      <c r="B31703"/>
      <c r="C31703"/>
      <c r="D31703"/>
      <c r="E31703"/>
      <c r="F31703"/>
      <c r="G31703"/>
      <c r="H31703"/>
      <c r="I31703"/>
      <c r="J31703"/>
      <c r="K31703"/>
      <c r="L31703"/>
      <c r="M31703"/>
      <c r="N31703"/>
    </row>
    <row r="31704" spans="1:14">
      <c r="A31704"/>
      <c r="B31704"/>
      <c r="C31704"/>
      <c r="D31704"/>
      <c r="E31704"/>
      <c r="F31704"/>
      <c r="G31704"/>
      <c r="H31704"/>
      <c r="I31704"/>
      <c r="J31704"/>
      <c r="K31704"/>
      <c r="L31704"/>
      <c r="M31704"/>
      <c r="N31704"/>
    </row>
    <row r="31705" spans="1:14">
      <c r="A31705"/>
      <c r="B31705"/>
      <c r="C31705"/>
      <c r="D31705"/>
      <c r="E31705"/>
      <c r="F31705"/>
      <c r="G31705"/>
      <c r="H31705"/>
      <c r="I31705"/>
      <c r="J31705"/>
      <c r="K31705"/>
      <c r="L31705"/>
      <c r="M31705"/>
      <c r="N31705"/>
    </row>
    <row r="31706" spans="1:14">
      <c r="A31706"/>
      <c r="B31706"/>
      <c r="C31706"/>
      <c r="D31706"/>
      <c r="E31706"/>
      <c r="F31706"/>
      <c r="G31706"/>
      <c r="H31706"/>
      <c r="I31706"/>
      <c r="J31706"/>
      <c r="K31706"/>
      <c r="L31706"/>
      <c r="M31706"/>
      <c r="N31706"/>
    </row>
    <row r="31707" spans="1:14">
      <c r="A31707"/>
      <c r="B31707"/>
      <c r="C31707"/>
      <c r="D31707"/>
      <c r="E31707"/>
      <c r="F31707"/>
      <c r="G31707"/>
      <c r="H31707"/>
      <c r="I31707"/>
      <c r="J31707"/>
      <c r="K31707"/>
      <c r="L31707"/>
      <c r="M31707"/>
      <c r="N31707"/>
    </row>
    <row r="31708" spans="1:14">
      <c r="A31708"/>
      <c r="B31708"/>
      <c r="C31708"/>
      <c r="D31708"/>
      <c r="E31708"/>
      <c r="F31708"/>
      <c r="G31708"/>
      <c r="H31708"/>
      <c r="I31708"/>
      <c r="J31708"/>
      <c r="K31708"/>
      <c r="L31708"/>
      <c r="M31708"/>
      <c r="N31708"/>
    </row>
    <row r="31709" spans="1:14">
      <c r="A31709"/>
      <c r="B31709"/>
      <c r="C31709"/>
      <c r="D31709"/>
      <c r="E31709"/>
      <c r="F31709"/>
      <c r="G31709"/>
      <c r="H31709"/>
      <c r="I31709"/>
      <c r="J31709"/>
      <c r="K31709"/>
      <c r="L31709"/>
      <c r="M31709"/>
      <c r="N31709"/>
    </row>
    <row r="31710" spans="1:14">
      <c r="A31710"/>
      <c r="B31710"/>
      <c r="C31710"/>
      <c r="D31710"/>
      <c r="E31710"/>
      <c r="F31710"/>
      <c r="G31710"/>
      <c r="H31710"/>
      <c r="I31710"/>
      <c r="J31710"/>
      <c r="K31710"/>
      <c r="L31710"/>
      <c r="M31710"/>
      <c r="N31710"/>
    </row>
    <row r="31711" spans="1:14">
      <c r="A31711"/>
      <c r="B31711"/>
      <c r="C31711"/>
      <c r="D31711"/>
      <c r="E31711"/>
      <c r="F31711"/>
      <c r="G31711"/>
      <c r="H31711"/>
      <c r="I31711"/>
      <c r="J31711"/>
      <c r="K31711"/>
      <c r="L31711"/>
      <c r="M31711"/>
      <c r="N31711"/>
    </row>
    <row r="31712" spans="1:14">
      <c r="A31712"/>
      <c r="B31712"/>
      <c r="C31712"/>
      <c r="D31712"/>
      <c r="E31712"/>
      <c r="F31712"/>
      <c r="G31712"/>
      <c r="H31712"/>
      <c r="I31712"/>
      <c r="J31712"/>
      <c r="K31712"/>
      <c r="L31712"/>
      <c r="M31712"/>
      <c r="N31712"/>
    </row>
    <row r="31713" spans="1:14">
      <c r="A31713"/>
      <c r="B31713"/>
      <c r="C31713"/>
      <c r="D31713"/>
      <c r="E31713"/>
      <c r="F31713"/>
      <c r="G31713"/>
      <c r="H31713"/>
      <c r="I31713"/>
      <c r="J31713"/>
      <c r="K31713"/>
      <c r="L31713"/>
      <c r="M31713"/>
      <c r="N31713"/>
    </row>
    <row r="31714" spans="1:14">
      <c r="A31714"/>
      <c r="B31714"/>
      <c r="C31714"/>
      <c r="D31714"/>
      <c r="E31714"/>
      <c r="F31714"/>
      <c r="G31714"/>
      <c r="H31714"/>
      <c r="I31714"/>
      <c r="J31714"/>
      <c r="K31714"/>
      <c r="L31714"/>
      <c r="M31714"/>
      <c r="N31714"/>
    </row>
    <row r="31715" spans="1:14">
      <c r="A31715"/>
      <c r="B31715"/>
      <c r="C31715"/>
      <c r="D31715"/>
      <c r="E31715"/>
      <c r="F31715"/>
      <c r="G31715"/>
      <c r="H31715"/>
      <c r="I31715"/>
      <c r="J31715"/>
      <c r="K31715"/>
      <c r="L31715"/>
      <c r="M31715"/>
      <c r="N31715"/>
    </row>
    <row r="31716" spans="1:14">
      <c r="A31716"/>
      <c r="B31716"/>
      <c r="C31716"/>
      <c r="D31716"/>
      <c r="E31716"/>
      <c r="F31716"/>
      <c r="G31716"/>
      <c r="H31716"/>
      <c r="I31716"/>
      <c r="J31716"/>
      <c r="K31716"/>
      <c r="L31716"/>
      <c r="M31716"/>
      <c r="N31716"/>
    </row>
    <row r="31717" spans="1:14">
      <c r="A31717"/>
      <c r="B31717"/>
      <c r="C31717"/>
      <c r="D31717"/>
      <c r="E31717"/>
      <c r="F31717"/>
      <c r="G31717"/>
      <c r="H31717"/>
      <c r="I31717"/>
      <c r="J31717"/>
      <c r="K31717"/>
      <c r="L31717"/>
      <c r="M31717"/>
      <c r="N31717"/>
    </row>
    <row r="31718" spans="1:14">
      <c r="A31718"/>
      <c r="B31718"/>
      <c r="C31718"/>
      <c r="D31718"/>
      <c r="E31718"/>
      <c r="F31718"/>
      <c r="G31718"/>
      <c r="H31718"/>
      <c r="I31718"/>
      <c r="J31718"/>
      <c r="K31718"/>
      <c r="L31718"/>
      <c r="M31718"/>
      <c r="N31718"/>
    </row>
    <row r="31719" spans="1:14">
      <c r="A31719"/>
      <c r="B31719"/>
      <c r="C31719"/>
      <c r="D31719"/>
      <c r="E31719"/>
      <c r="F31719"/>
      <c r="G31719"/>
      <c r="H31719"/>
      <c r="I31719"/>
      <c r="J31719"/>
      <c r="K31719"/>
      <c r="L31719"/>
      <c r="M31719"/>
      <c r="N31719"/>
    </row>
    <row r="31720" spans="1:14">
      <c r="A31720"/>
      <c r="B31720"/>
      <c r="C31720"/>
      <c r="D31720"/>
      <c r="E31720"/>
      <c r="F31720"/>
      <c r="G31720"/>
      <c r="H31720"/>
      <c r="I31720"/>
      <c r="J31720"/>
      <c r="K31720"/>
      <c r="L31720"/>
      <c r="M31720"/>
      <c r="N31720"/>
    </row>
    <row r="31721" spans="1:14">
      <c r="A31721"/>
      <c r="B31721"/>
      <c r="C31721"/>
      <c r="D31721"/>
      <c r="E31721"/>
      <c r="F31721"/>
      <c r="G31721"/>
      <c r="H31721"/>
      <c r="I31721"/>
      <c r="J31721"/>
      <c r="K31721"/>
      <c r="L31721"/>
      <c r="M31721"/>
      <c r="N31721"/>
    </row>
    <row r="31722" spans="1:14">
      <c r="A31722"/>
      <c r="B31722"/>
      <c r="C31722"/>
      <c r="D31722"/>
      <c r="E31722"/>
      <c r="F31722"/>
      <c r="G31722"/>
      <c r="H31722"/>
      <c r="I31722"/>
      <c r="J31722"/>
      <c r="K31722"/>
      <c r="L31722"/>
      <c r="M31722"/>
      <c r="N31722"/>
    </row>
    <row r="31723" spans="1:14">
      <c r="A31723"/>
      <c r="B31723"/>
      <c r="C31723"/>
      <c r="D31723"/>
      <c r="E31723"/>
      <c r="F31723"/>
      <c r="G31723"/>
      <c r="H31723"/>
      <c r="I31723"/>
      <c r="J31723"/>
      <c r="K31723"/>
      <c r="L31723"/>
      <c r="M31723"/>
      <c r="N31723"/>
    </row>
    <row r="31724" spans="1:14">
      <c r="A31724"/>
      <c r="B31724"/>
      <c r="C31724"/>
      <c r="D31724"/>
      <c r="E31724"/>
      <c r="F31724"/>
      <c r="G31724"/>
      <c r="H31724"/>
      <c r="I31724"/>
      <c r="J31724"/>
      <c r="K31724"/>
      <c r="L31724"/>
      <c r="M31724"/>
      <c r="N31724"/>
    </row>
    <row r="31725" spans="1:14">
      <c r="A31725"/>
      <c r="B31725"/>
      <c r="C31725"/>
      <c r="D31725"/>
      <c r="E31725"/>
      <c r="F31725"/>
      <c r="G31725"/>
      <c r="H31725"/>
      <c r="I31725"/>
      <c r="J31725"/>
      <c r="K31725"/>
      <c r="L31725"/>
      <c r="M31725"/>
      <c r="N31725"/>
    </row>
    <row r="31726" spans="1:14">
      <c r="A31726"/>
      <c r="B31726"/>
      <c r="C31726"/>
      <c r="D31726"/>
      <c r="E31726"/>
      <c r="F31726"/>
      <c r="G31726"/>
      <c r="H31726"/>
      <c r="I31726"/>
      <c r="J31726"/>
      <c r="K31726"/>
      <c r="L31726"/>
      <c r="M31726"/>
      <c r="N31726"/>
    </row>
    <row r="31727" spans="1:14">
      <c r="A31727"/>
      <c r="B31727"/>
      <c r="C31727"/>
      <c r="D31727"/>
      <c r="E31727"/>
      <c r="F31727"/>
      <c r="G31727"/>
      <c r="H31727"/>
      <c r="I31727"/>
      <c r="J31727"/>
      <c r="K31727"/>
      <c r="L31727"/>
      <c r="M31727"/>
      <c r="N31727"/>
    </row>
    <row r="31728" spans="1:14">
      <c r="A31728"/>
      <c r="B31728"/>
      <c r="C31728"/>
      <c r="D31728"/>
      <c r="E31728"/>
      <c r="F31728"/>
      <c r="G31728"/>
      <c r="H31728"/>
      <c r="I31728"/>
      <c r="J31728"/>
      <c r="K31728"/>
      <c r="L31728"/>
      <c r="M31728"/>
      <c r="N31728"/>
    </row>
    <row r="31729" spans="1:14">
      <c r="A31729"/>
      <c r="B31729"/>
      <c r="C31729"/>
      <c r="D31729"/>
      <c r="E31729"/>
      <c r="F31729"/>
      <c r="G31729"/>
      <c r="H31729"/>
      <c r="I31729"/>
      <c r="J31729"/>
      <c r="K31729"/>
      <c r="L31729"/>
      <c r="M31729"/>
      <c r="N31729"/>
    </row>
    <row r="31730" spans="1:14">
      <c r="A31730"/>
      <c r="B31730"/>
      <c r="C31730"/>
      <c r="D31730"/>
      <c r="E31730"/>
      <c r="F31730"/>
      <c r="G31730"/>
      <c r="H31730"/>
      <c r="I31730"/>
      <c r="J31730"/>
      <c r="K31730"/>
      <c r="L31730"/>
      <c r="M31730"/>
      <c r="N31730"/>
    </row>
    <row r="31731" spans="1:14">
      <c r="A31731"/>
      <c r="B31731"/>
      <c r="C31731"/>
      <c r="D31731"/>
      <c r="E31731"/>
      <c r="F31731"/>
      <c r="G31731"/>
      <c r="H31731"/>
      <c r="I31731"/>
      <c r="J31731"/>
      <c r="K31731"/>
      <c r="L31731"/>
      <c r="M31731"/>
      <c r="N31731"/>
    </row>
    <row r="31732" spans="1:14">
      <c r="A31732"/>
      <c r="B31732"/>
      <c r="C31732"/>
      <c r="D31732"/>
      <c r="E31732"/>
      <c r="F31732"/>
      <c r="G31732"/>
      <c r="H31732"/>
      <c r="I31732"/>
      <c r="J31732"/>
      <c r="K31732"/>
      <c r="L31732"/>
      <c r="M31732"/>
      <c r="N31732"/>
    </row>
    <row r="31733" spans="1:14">
      <c r="A31733"/>
      <c r="B31733"/>
      <c r="C31733"/>
      <c r="D31733"/>
      <c r="E31733"/>
      <c r="F31733"/>
      <c r="G31733"/>
      <c r="H31733"/>
      <c r="I31733"/>
      <c r="J31733"/>
      <c r="K31733"/>
      <c r="L31733"/>
      <c r="M31733"/>
      <c r="N31733"/>
    </row>
    <row r="31734" spans="1:14">
      <c r="A31734"/>
      <c r="B31734"/>
      <c r="C31734"/>
      <c r="D31734"/>
      <c r="E31734"/>
      <c r="F31734"/>
      <c r="G31734"/>
      <c r="H31734"/>
      <c r="I31734"/>
      <c r="J31734"/>
      <c r="K31734"/>
      <c r="L31734"/>
      <c r="M31734"/>
      <c r="N31734"/>
    </row>
    <row r="31735" spans="1:14">
      <c r="A31735"/>
      <c r="B31735"/>
      <c r="C31735"/>
      <c r="D31735"/>
      <c r="E31735"/>
      <c r="F31735"/>
      <c r="G31735"/>
      <c r="H31735"/>
      <c r="I31735"/>
      <c r="J31735"/>
      <c r="K31735"/>
      <c r="L31735"/>
      <c r="M31735"/>
      <c r="N31735"/>
    </row>
    <row r="31736" spans="1:14">
      <c r="A31736"/>
      <c r="B31736"/>
      <c r="C31736"/>
      <c r="D31736"/>
      <c r="E31736"/>
      <c r="F31736"/>
      <c r="G31736"/>
      <c r="H31736"/>
      <c r="I31736"/>
      <c r="J31736"/>
      <c r="K31736"/>
      <c r="L31736"/>
      <c r="M31736"/>
      <c r="N31736"/>
    </row>
    <row r="31737" spans="1:14">
      <c r="A31737"/>
      <c r="B31737"/>
      <c r="C31737"/>
      <c r="D31737"/>
      <c r="E31737"/>
      <c r="F31737"/>
      <c r="G31737"/>
      <c r="H31737"/>
      <c r="I31737"/>
      <c r="J31737"/>
      <c r="K31737"/>
      <c r="L31737"/>
      <c r="M31737"/>
      <c r="N31737"/>
    </row>
    <row r="31738" spans="1:14">
      <c r="A31738"/>
      <c r="B31738"/>
      <c r="C31738"/>
      <c r="D31738"/>
      <c r="E31738"/>
      <c r="F31738"/>
      <c r="G31738"/>
      <c r="H31738"/>
      <c r="I31738"/>
      <c r="J31738"/>
      <c r="K31738"/>
      <c r="L31738"/>
      <c r="M31738"/>
      <c r="N31738"/>
    </row>
    <row r="31739" spans="1:14">
      <c r="A31739"/>
      <c r="B31739"/>
      <c r="C31739"/>
      <c r="D31739"/>
      <c r="E31739"/>
      <c r="F31739"/>
      <c r="G31739"/>
      <c r="H31739"/>
      <c r="I31739"/>
      <c r="J31739"/>
      <c r="K31739"/>
      <c r="L31739"/>
      <c r="M31739"/>
      <c r="N31739"/>
    </row>
    <row r="31740" spans="1:14">
      <c r="A31740"/>
      <c r="B31740"/>
      <c r="C31740"/>
      <c r="D31740"/>
      <c r="E31740"/>
      <c r="F31740"/>
      <c r="G31740"/>
      <c r="H31740"/>
      <c r="I31740"/>
      <c r="J31740"/>
      <c r="K31740"/>
      <c r="L31740"/>
      <c r="M31740"/>
      <c r="N31740"/>
    </row>
    <row r="31741" spans="1:14">
      <c r="A31741"/>
      <c r="B31741"/>
      <c r="C31741"/>
      <c r="D31741"/>
      <c r="E31741"/>
      <c r="F31741"/>
      <c r="G31741"/>
      <c r="H31741"/>
      <c r="I31741"/>
      <c r="J31741"/>
      <c r="K31741"/>
      <c r="L31741"/>
      <c r="M31741"/>
      <c r="N31741"/>
    </row>
    <row r="31742" spans="1:14">
      <c r="A31742"/>
      <c r="B31742"/>
      <c r="C31742"/>
      <c r="D31742"/>
      <c r="E31742"/>
      <c r="F31742"/>
      <c r="G31742"/>
      <c r="H31742"/>
      <c r="I31742"/>
      <c r="J31742"/>
      <c r="K31742"/>
      <c r="L31742"/>
      <c r="M31742"/>
      <c r="N31742"/>
    </row>
    <row r="31743" spans="1:14">
      <c r="A31743"/>
      <c r="B31743"/>
      <c r="C31743"/>
      <c r="D31743"/>
      <c r="E31743"/>
      <c r="F31743"/>
      <c r="G31743"/>
      <c r="H31743"/>
      <c r="I31743"/>
      <c r="J31743"/>
      <c r="K31743"/>
      <c r="L31743"/>
      <c r="M31743"/>
      <c r="N31743"/>
    </row>
    <row r="31744" spans="1:14">
      <c r="A31744"/>
      <c r="B31744"/>
      <c r="C31744"/>
      <c r="D31744"/>
      <c r="E31744"/>
      <c r="F31744"/>
      <c r="G31744"/>
      <c r="H31744"/>
      <c r="I31744"/>
      <c r="J31744"/>
      <c r="K31744"/>
      <c r="L31744"/>
      <c r="M31744"/>
      <c r="N31744"/>
    </row>
    <row r="31745" spans="1:14">
      <c r="A31745"/>
      <c r="B31745"/>
      <c r="C31745"/>
      <c r="D31745"/>
      <c r="E31745"/>
      <c r="F31745"/>
      <c r="G31745"/>
      <c r="H31745"/>
      <c r="I31745"/>
      <c r="J31745"/>
      <c r="K31745"/>
      <c r="L31745"/>
      <c r="M31745"/>
      <c r="N31745"/>
    </row>
    <row r="31746" spans="1:14">
      <c r="A31746"/>
      <c r="B31746"/>
      <c r="C31746"/>
      <c r="D31746"/>
      <c r="E31746"/>
      <c r="F31746"/>
      <c r="G31746"/>
      <c r="H31746"/>
      <c r="I31746"/>
      <c r="J31746"/>
      <c r="K31746"/>
      <c r="L31746"/>
      <c r="M31746"/>
      <c r="N31746"/>
    </row>
    <row r="31747" spans="1:14">
      <c r="A31747"/>
      <c r="B31747"/>
      <c r="C31747"/>
      <c r="D31747"/>
      <c r="E31747"/>
      <c r="F31747"/>
      <c r="G31747"/>
      <c r="H31747"/>
      <c r="I31747"/>
      <c r="J31747"/>
      <c r="K31747"/>
      <c r="L31747"/>
      <c r="M31747"/>
      <c r="N31747"/>
    </row>
    <row r="31748" spans="1:14">
      <c r="A31748"/>
      <c r="B31748"/>
      <c r="C31748"/>
      <c r="D31748"/>
      <c r="E31748"/>
      <c r="F31748"/>
      <c r="G31748"/>
      <c r="H31748"/>
      <c r="I31748"/>
      <c r="J31748"/>
      <c r="K31748"/>
      <c r="L31748"/>
      <c r="M31748"/>
      <c r="N31748"/>
    </row>
    <row r="31749" spans="1:14">
      <c r="A31749"/>
      <c r="B31749"/>
      <c r="C31749"/>
      <c r="D31749"/>
      <c r="E31749"/>
      <c r="F31749"/>
      <c r="G31749"/>
      <c r="H31749"/>
      <c r="I31749"/>
      <c r="J31749"/>
      <c r="K31749"/>
      <c r="L31749"/>
      <c r="M31749"/>
      <c r="N31749"/>
    </row>
    <row r="31750" spans="1:14">
      <c r="A31750"/>
      <c r="B31750"/>
      <c r="C31750"/>
      <c r="D31750"/>
      <c r="E31750"/>
      <c r="F31750"/>
      <c r="G31750"/>
      <c r="H31750"/>
      <c r="I31750"/>
      <c r="J31750"/>
      <c r="K31750"/>
      <c r="L31750"/>
      <c r="M31750"/>
      <c r="N31750"/>
    </row>
    <row r="31751" spans="1:14">
      <c r="A31751"/>
      <c r="B31751"/>
      <c r="C31751"/>
      <c r="D31751"/>
      <c r="E31751"/>
      <c r="F31751"/>
      <c r="G31751"/>
      <c r="H31751"/>
      <c r="I31751"/>
      <c r="J31751"/>
      <c r="K31751"/>
      <c r="L31751"/>
      <c r="M31751"/>
      <c r="N31751"/>
    </row>
    <row r="31752" spans="1:14">
      <c r="A31752"/>
      <c r="B31752"/>
      <c r="C31752"/>
      <c r="D31752"/>
      <c r="E31752"/>
      <c r="F31752"/>
      <c r="G31752"/>
      <c r="H31752"/>
      <c r="I31752"/>
      <c r="J31752"/>
      <c r="K31752"/>
      <c r="L31752"/>
      <c r="M31752"/>
      <c r="N31752"/>
    </row>
    <row r="31753" spans="1:14">
      <c r="A31753"/>
      <c r="B31753"/>
      <c r="C31753"/>
      <c r="D31753"/>
      <c r="E31753"/>
      <c r="F31753"/>
      <c r="G31753"/>
      <c r="H31753"/>
      <c r="I31753"/>
      <c r="J31753"/>
      <c r="K31753"/>
      <c r="L31753"/>
      <c r="M31753"/>
      <c r="N31753"/>
    </row>
    <row r="31754" spans="1:14">
      <c r="A31754"/>
      <c r="B31754"/>
      <c r="C31754"/>
      <c r="D31754"/>
      <c r="E31754"/>
      <c r="F31754"/>
      <c r="G31754"/>
      <c r="H31754"/>
      <c r="I31754"/>
      <c r="J31754"/>
      <c r="K31754"/>
      <c r="L31754"/>
      <c r="M31754"/>
      <c r="N31754"/>
    </row>
    <row r="31755" spans="1:14">
      <c r="A31755"/>
      <c r="B31755"/>
      <c r="C31755"/>
      <c r="D31755"/>
      <c r="E31755"/>
      <c r="F31755"/>
      <c r="G31755"/>
      <c r="H31755"/>
      <c r="I31755"/>
      <c r="J31755"/>
      <c r="K31755"/>
      <c r="L31755"/>
      <c r="M31755"/>
      <c r="N31755"/>
    </row>
    <row r="31756" spans="1:14">
      <c r="A31756"/>
      <c r="B31756"/>
      <c r="C31756"/>
      <c r="D31756"/>
      <c r="E31756"/>
      <c r="F31756"/>
      <c r="G31756"/>
      <c r="H31756"/>
      <c r="I31756"/>
      <c r="J31756"/>
      <c r="K31756"/>
      <c r="L31756"/>
      <c r="M31756"/>
      <c r="N31756"/>
    </row>
    <row r="31757" spans="1:14">
      <c r="A31757"/>
      <c r="B31757"/>
      <c r="C31757"/>
      <c r="D31757"/>
      <c r="E31757"/>
      <c r="F31757"/>
      <c r="G31757"/>
      <c r="H31757"/>
      <c r="I31757"/>
      <c r="J31757"/>
      <c r="K31757"/>
      <c r="L31757"/>
      <c r="M31757"/>
      <c r="N31757"/>
    </row>
    <row r="31758" spans="1:14">
      <c r="A31758"/>
      <c r="B31758"/>
      <c r="C31758"/>
      <c r="D31758"/>
      <c r="E31758"/>
      <c r="F31758"/>
      <c r="G31758"/>
      <c r="H31758"/>
      <c r="I31758"/>
      <c r="J31758"/>
      <c r="K31758"/>
      <c r="L31758"/>
      <c r="M31758"/>
      <c r="N31758"/>
    </row>
    <row r="31759" spans="1:14">
      <c r="A31759"/>
      <c r="B31759"/>
      <c r="C31759"/>
      <c r="D31759"/>
      <c r="E31759"/>
      <c r="F31759"/>
      <c r="G31759"/>
      <c r="H31759"/>
      <c r="I31759"/>
      <c r="J31759"/>
      <c r="K31759"/>
      <c r="L31759"/>
      <c r="M31759"/>
      <c r="N31759"/>
    </row>
    <row r="31760" spans="1:14">
      <c r="A31760"/>
      <c r="B31760"/>
      <c r="C31760"/>
      <c r="D31760"/>
      <c r="E31760"/>
      <c r="F31760"/>
      <c r="G31760"/>
      <c r="H31760"/>
      <c r="I31760"/>
      <c r="J31760"/>
      <c r="K31760"/>
      <c r="L31760"/>
      <c r="M31760"/>
      <c r="N31760"/>
    </row>
    <row r="31761" spans="1:14">
      <c r="A31761"/>
      <c r="B31761"/>
      <c r="C31761"/>
      <c r="D31761"/>
      <c r="E31761"/>
      <c r="F31761"/>
      <c r="G31761"/>
      <c r="H31761"/>
      <c r="I31761"/>
      <c r="J31761"/>
      <c r="K31761"/>
      <c r="L31761"/>
      <c r="M31761"/>
      <c r="N31761"/>
    </row>
    <row r="31762" spans="1:14">
      <c r="A31762"/>
      <c r="B31762"/>
      <c r="C31762"/>
      <c r="D31762"/>
      <c r="E31762"/>
      <c r="F31762"/>
      <c r="G31762"/>
      <c r="H31762"/>
      <c r="I31762"/>
      <c r="J31762"/>
      <c r="K31762"/>
      <c r="L31762"/>
      <c r="M31762"/>
      <c r="N31762"/>
    </row>
    <row r="31763" spans="1:14">
      <c r="A31763"/>
      <c r="B31763"/>
      <c r="C31763"/>
      <c r="D31763"/>
      <c r="E31763"/>
      <c r="F31763"/>
      <c r="G31763"/>
      <c r="H31763"/>
      <c r="I31763"/>
      <c r="J31763"/>
      <c r="K31763"/>
      <c r="L31763"/>
      <c r="M31763"/>
      <c r="N31763"/>
    </row>
    <row r="31764" spans="1:14">
      <c r="A31764"/>
      <c r="B31764"/>
      <c r="C31764"/>
      <c r="D31764"/>
      <c r="E31764"/>
      <c r="F31764"/>
      <c r="G31764"/>
      <c r="H31764"/>
      <c r="I31764"/>
      <c r="J31764"/>
      <c r="K31764"/>
      <c r="L31764"/>
      <c r="M31764"/>
      <c r="N31764"/>
    </row>
    <row r="31765" spans="1:14">
      <c r="A31765"/>
      <c r="B31765"/>
      <c r="C31765"/>
      <c r="D31765"/>
      <c r="E31765"/>
      <c r="F31765"/>
      <c r="G31765"/>
      <c r="H31765"/>
      <c r="I31765"/>
      <c r="J31765"/>
      <c r="K31765"/>
      <c r="L31765"/>
      <c r="M31765"/>
      <c r="N31765"/>
    </row>
    <row r="31766" spans="1:14">
      <c r="A31766"/>
      <c r="B31766"/>
      <c r="C31766"/>
      <c r="D31766"/>
      <c r="E31766"/>
      <c r="F31766"/>
      <c r="G31766"/>
      <c r="H31766"/>
      <c r="I31766"/>
      <c r="J31766"/>
      <c r="K31766"/>
      <c r="L31766"/>
      <c r="M31766"/>
      <c r="N31766"/>
    </row>
    <row r="31767" spans="1:14">
      <c r="A31767"/>
      <c r="B31767"/>
      <c r="C31767"/>
      <c r="D31767"/>
      <c r="E31767"/>
      <c r="F31767"/>
      <c r="G31767"/>
      <c r="H31767"/>
      <c r="I31767"/>
      <c r="J31767"/>
      <c r="K31767"/>
      <c r="L31767"/>
      <c r="M31767"/>
      <c r="N31767"/>
    </row>
    <row r="31768" spans="1:14">
      <c r="A31768"/>
      <c r="B31768"/>
      <c r="C31768"/>
      <c r="D31768"/>
      <c r="E31768"/>
      <c r="F31768"/>
      <c r="G31768"/>
      <c r="H31768"/>
      <c r="I31768"/>
      <c r="J31768"/>
      <c r="K31768"/>
      <c r="L31768"/>
      <c r="M31768"/>
      <c r="N31768"/>
    </row>
    <row r="31769" spans="1:14">
      <c r="A31769"/>
      <c r="B31769"/>
      <c r="C31769"/>
      <c r="D31769"/>
      <c r="E31769"/>
      <c r="F31769"/>
      <c r="G31769"/>
      <c r="H31769"/>
      <c r="I31769"/>
      <c r="J31769"/>
      <c r="K31769"/>
      <c r="L31769"/>
      <c r="M31769"/>
      <c r="N31769"/>
    </row>
    <row r="31770" spans="1:14">
      <c r="A31770"/>
      <c r="B31770"/>
      <c r="C31770"/>
      <c r="D31770"/>
      <c r="E31770"/>
      <c r="F31770"/>
      <c r="G31770"/>
      <c r="H31770"/>
      <c r="I31770"/>
      <c r="J31770"/>
      <c r="K31770"/>
      <c r="L31770"/>
      <c r="M31770"/>
      <c r="N31770"/>
    </row>
    <row r="31771" spans="1:14">
      <c r="A31771"/>
      <c r="B31771"/>
      <c r="C31771"/>
      <c r="D31771"/>
      <c r="E31771"/>
      <c r="F31771"/>
      <c r="G31771"/>
      <c r="H31771"/>
      <c r="I31771"/>
      <c r="J31771"/>
      <c r="K31771"/>
      <c r="L31771"/>
      <c r="M31771"/>
      <c r="N31771"/>
    </row>
    <row r="31772" spans="1:14">
      <c r="A31772"/>
      <c r="B31772"/>
      <c r="C31772"/>
      <c r="D31772"/>
      <c r="E31772"/>
      <c r="F31772"/>
      <c r="G31772"/>
      <c r="H31772"/>
      <c r="I31772"/>
      <c r="J31772"/>
      <c r="K31772"/>
      <c r="L31772"/>
      <c r="M31772"/>
      <c r="N31772"/>
    </row>
    <row r="31773" spans="1:14">
      <c r="A31773"/>
      <c r="B31773"/>
      <c r="C31773"/>
      <c r="D31773"/>
      <c r="E31773"/>
      <c r="F31773"/>
      <c r="G31773"/>
      <c r="H31773"/>
      <c r="I31773"/>
      <c r="J31773"/>
      <c r="K31773"/>
      <c r="L31773"/>
      <c r="M31773"/>
      <c r="N31773"/>
    </row>
    <row r="31774" spans="1:14">
      <c r="A31774"/>
      <c r="B31774"/>
      <c r="C31774"/>
      <c r="D31774"/>
      <c r="E31774"/>
      <c r="F31774"/>
      <c r="G31774"/>
      <c r="H31774"/>
      <c r="I31774"/>
      <c r="J31774"/>
      <c r="K31774"/>
      <c r="L31774"/>
      <c r="M31774"/>
      <c r="N31774"/>
    </row>
    <row r="31775" spans="1:14">
      <c r="A31775"/>
      <c r="B31775"/>
      <c r="C31775"/>
      <c r="D31775"/>
      <c r="E31775"/>
      <c r="F31775"/>
      <c r="G31775"/>
      <c r="H31775"/>
      <c r="I31775"/>
      <c r="J31775"/>
      <c r="K31775"/>
      <c r="L31775"/>
      <c r="M31775"/>
      <c r="N31775"/>
    </row>
    <row r="31776" spans="1:14">
      <c r="A31776"/>
      <c r="B31776"/>
      <c r="C31776"/>
      <c r="D31776"/>
      <c r="E31776"/>
      <c r="F31776"/>
      <c r="G31776"/>
      <c r="H31776"/>
      <c r="I31776"/>
      <c r="J31776"/>
      <c r="K31776"/>
      <c r="L31776"/>
      <c r="M31776"/>
      <c r="N31776"/>
    </row>
    <row r="31777" spans="1:14">
      <c r="A31777"/>
      <c r="B31777"/>
      <c r="C31777"/>
      <c r="D31777"/>
      <c r="E31777"/>
      <c r="F31777"/>
      <c r="G31777"/>
      <c r="H31777"/>
      <c r="I31777"/>
      <c r="J31777"/>
      <c r="K31777"/>
      <c r="L31777"/>
      <c r="M31777"/>
      <c r="N31777"/>
    </row>
    <row r="31778" spans="1:14">
      <c r="A31778"/>
      <c r="B31778"/>
      <c r="C31778"/>
      <c r="D31778"/>
      <c r="E31778"/>
      <c r="F31778"/>
      <c r="G31778"/>
      <c r="H31778"/>
      <c r="I31778"/>
      <c r="J31778"/>
      <c r="K31778"/>
      <c r="L31778"/>
      <c r="M31778"/>
      <c r="N31778"/>
    </row>
    <row r="31779" spans="1:14">
      <c r="A31779"/>
      <c r="B31779"/>
      <c r="C31779"/>
      <c r="D31779"/>
      <c r="E31779"/>
      <c r="F31779"/>
      <c r="G31779"/>
      <c r="H31779"/>
      <c r="I31779"/>
      <c r="J31779"/>
      <c r="K31779"/>
      <c r="L31779"/>
      <c r="M31779"/>
      <c r="N31779"/>
    </row>
    <row r="31780" spans="1:14">
      <c r="A31780"/>
      <c r="B31780"/>
      <c r="C31780"/>
      <c r="D31780"/>
      <c r="E31780"/>
      <c r="F31780"/>
      <c r="G31780"/>
      <c r="H31780"/>
      <c r="I31780"/>
      <c r="J31780"/>
      <c r="K31780"/>
      <c r="L31780"/>
      <c r="M31780"/>
      <c r="N31780"/>
    </row>
    <row r="31781" spans="1:14">
      <c r="A31781"/>
      <c r="B31781"/>
      <c r="C31781"/>
      <c r="D31781"/>
      <c r="E31781"/>
      <c r="F31781"/>
      <c r="G31781"/>
      <c r="H31781"/>
      <c r="I31781"/>
      <c r="J31781"/>
      <c r="K31781"/>
      <c r="L31781"/>
      <c r="M31781"/>
      <c r="N31781"/>
    </row>
    <row r="31782" spans="1:14">
      <c r="A31782"/>
      <c r="B31782"/>
      <c r="C31782"/>
      <c r="D31782"/>
      <c r="E31782"/>
      <c r="F31782"/>
      <c r="G31782"/>
      <c r="H31782"/>
      <c r="I31782"/>
      <c r="J31782"/>
      <c r="K31782"/>
      <c r="L31782"/>
      <c r="M31782"/>
      <c r="N31782"/>
    </row>
    <row r="31783" spans="1:14">
      <c r="A31783"/>
      <c r="B31783"/>
      <c r="C31783"/>
      <c r="D31783"/>
      <c r="E31783"/>
      <c r="F31783"/>
      <c r="G31783"/>
      <c r="H31783"/>
      <c r="I31783"/>
      <c r="J31783"/>
      <c r="K31783"/>
      <c r="L31783"/>
      <c r="M31783"/>
      <c r="N31783"/>
    </row>
    <row r="31784" spans="1:14">
      <c r="A31784"/>
      <c r="B31784"/>
      <c r="C31784"/>
      <c r="D31784"/>
      <c r="E31784"/>
      <c r="F31784"/>
      <c r="G31784"/>
      <c r="H31784"/>
      <c r="I31784"/>
      <c r="J31784"/>
      <c r="K31784"/>
      <c r="L31784"/>
      <c r="M31784"/>
      <c r="N31784"/>
    </row>
    <row r="31785" spans="1:14">
      <c r="A31785"/>
      <c r="B31785"/>
      <c r="C31785"/>
      <c r="D31785"/>
      <c r="E31785"/>
      <c r="F31785"/>
      <c r="G31785"/>
      <c r="H31785"/>
      <c r="I31785"/>
      <c r="J31785"/>
      <c r="K31785"/>
      <c r="L31785"/>
      <c r="M31785"/>
      <c r="N31785"/>
    </row>
    <row r="31786" spans="1:14">
      <c r="A31786"/>
      <c r="B31786"/>
      <c r="C31786"/>
      <c r="D31786"/>
      <c r="E31786"/>
      <c r="F31786"/>
      <c r="G31786"/>
      <c r="H31786"/>
      <c r="I31786"/>
      <c r="J31786"/>
      <c r="K31786"/>
      <c r="L31786"/>
      <c r="M31786"/>
      <c r="N31786"/>
    </row>
    <row r="31787" spans="1:14">
      <c r="A31787"/>
      <c r="B31787"/>
      <c r="C31787"/>
      <c r="D31787"/>
      <c r="E31787"/>
      <c r="F31787"/>
      <c r="G31787"/>
      <c r="H31787"/>
      <c r="I31787"/>
      <c r="J31787"/>
      <c r="K31787"/>
      <c r="L31787"/>
      <c r="M31787"/>
      <c r="N31787"/>
    </row>
    <row r="31788" spans="1:14">
      <c r="A31788"/>
      <c r="B31788"/>
      <c r="C31788"/>
      <c r="D31788"/>
      <c r="E31788"/>
      <c r="F31788"/>
      <c r="G31788"/>
      <c r="H31788"/>
      <c r="I31788"/>
      <c r="J31788"/>
      <c r="K31788"/>
      <c r="L31788"/>
      <c r="M31788"/>
      <c r="N31788"/>
    </row>
    <row r="31789" spans="1:14">
      <c r="A31789"/>
      <c r="B31789"/>
      <c r="C31789"/>
      <c r="D31789"/>
      <c r="E31789"/>
      <c r="F31789"/>
      <c r="G31789"/>
      <c r="H31789"/>
      <c r="I31789"/>
      <c r="J31789"/>
      <c r="K31789"/>
      <c r="L31789"/>
      <c r="M31789"/>
      <c r="N31789"/>
    </row>
    <row r="31790" spans="1:14">
      <c r="A31790"/>
      <c r="B31790"/>
      <c r="C31790"/>
      <c r="D31790"/>
      <c r="E31790"/>
      <c r="F31790"/>
      <c r="G31790"/>
      <c r="H31790"/>
      <c r="I31790"/>
      <c r="J31790"/>
      <c r="K31790"/>
      <c r="L31790"/>
      <c r="M31790"/>
      <c r="N31790"/>
    </row>
    <row r="31791" spans="1:14">
      <c r="A31791"/>
      <c r="B31791"/>
      <c r="C31791"/>
      <c r="D31791"/>
      <c r="E31791"/>
      <c r="F31791"/>
      <c r="G31791"/>
      <c r="H31791"/>
      <c r="I31791"/>
      <c r="J31791"/>
      <c r="K31791"/>
      <c r="L31791"/>
      <c r="M31791"/>
      <c r="N31791"/>
    </row>
    <row r="31792" spans="1:14">
      <c r="A31792"/>
      <c r="B31792"/>
      <c r="C31792"/>
      <c r="D31792"/>
      <c r="E31792"/>
      <c r="F31792"/>
      <c r="G31792"/>
      <c r="H31792"/>
      <c r="I31792"/>
      <c r="J31792"/>
      <c r="K31792"/>
      <c r="L31792"/>
      <c r="M31792"/>
      <c r="N31792"/>
    </row>
    <row r="31793" spans="1:14">
      <c r="A31793"/>
      <c r="B31793"/>
      <c r="C31793"/>
      <c r="D31793"/>
      <c r="E31793"/>
      <c r="F31793"/>
      <c r="G31793"/>
      <c r="H31793"/>
      <c r="I31793"/>
      <c r="J31793"/>
      <c r="K31793"/>
      <c r="L31793"/>
      <c r="M31793"/>
      <c r="N31793"/>
    </row>
    <row r="31794" spans="1:14">
      <c r="A31794"/>
      <c r="B31794"/>
      <c r="C31794"/>
      <c r="D31794"/>
      <c r="E31794"/>
      <c r="F31794"/>
      <c r="G31794"/>
      <c r="H31794"/>
      <c r="I31794"/>
      <c r="J31794"/>
      <c r="K31794"/>
      <c r="L31794"/>
      <c r="M31794"/>
      <c r="N31794"/>
    </row>
    <row r="31795" spans="1:14">
      <c r="A31795"/>
      <c r="B31795"/>
      <c r="C31795"/>
      <c r="D31795"/>
      <c r="E31795"/>
      <c r="F31795"/>
      <c r="G31795"/>
      <c r="H31795"/>
      <c r="I31795"/>
      <c r="J31795"/>
      <c r="K31795"/>
      <c r="L31795"/>
      <c r="M31795"/>
      <c r="N31795"/>
    </row>
    <row r="31796" spans="1:14">
      <c r="A31796"/>
      <c r="B31796"/>
      <c r="C31796"/>
      <c r="D31796"/>
      <c r="E31796"/>
      <c r="F31796"/>
      <c r="G31796"/>
      <c r="H31796"/>
      <c r="I31796"/>
      <c r="J31796"/>
      <c r="K31796"/>
      <c r="L31796"/>
      <c r="M31796"/>
      <c r="N31796"/>
    </row>
    <row r="31797" spans="1:14">
      <c r="A31797"/>
      <c r="B31797"/>
      <c r="C31797"/>
      <c r="D31797"/>
      <c r="E31797"/>
      <c r="F31797"/>
      <c r="G31797"/>
      <c r="H31797"/>
      <c r="I31797"/>
      <c r="J31797"/>
      <c r="K31797"/>
      <c r="L31797"/>
      <c r="M31797"/>
      <c r="N31797"/>
    </row>
    <row r="31798" spans="1:14">
      <c r="A31798"/>
      <c r="B31798"/>
      <c r="C31798"/>
      <c r="D31798"/>
      <c r="E31798"/>
      <c r="F31798"/>
      <c r="G31798"/>
      <c r="H31798"/>
      <c r="I31798"/>
      <c r="J31798"/>
      <c r="K31798"/>
      <c r="L31798"/>
      <c r="M31798"/>
      <c r="N31798"/>
    </row>
    <row r="31799" spans="1:14">
      <c r="A31799"/>
      <c r="B31799"/>
      <c r="C31799"/>
      <c r="D31799"/>
      <c r="E31799"/>
      <c r="F31799"/>
      <c r="G31799"/>
      <c r="H31799"/>
      <c r="I31799"/>
      <c r="J31799"/>
      <c r="K31799"/>
      <c r="L31799"/>
      <c r="M31799"/>
      <c r="N31799"/>
    </row>
    <row r="31800" spans="1:14">
      <c r="A31800"/>
      <c r="B31800"/>
      <c r="C31800"/>
      <c r="D31800"/>
      <c r="E31800"/>
      <c r="F31800"/>
      <c r="G31800"/>
      <c r="H31800"/>
      <c r="I31800"/>
      <c r="J31800"/>
      <c r="K31800"/>
      <c r="L31800"/>
      <c r="M31800"/>
      <c r="N31800"/>
    </row>
    <row r="31801" spans="1:14">
      <c r="A31801"/>
      <c r="B31801"/>
      <c r="C31801"/>
      <c r="D31801"/>
      <c r="E31801"/>
      <c r="F31801"/>
      <c r="G31801"/>
      <c r="H31801"/>
      <c r="I31801"/>
      <c r="J31801"/>
      <c r="K31801"/>
      <c r="L31801"/>
      <c r="M31801"/>
      <c r="N31801"/>
    </row>
    <row r="31802" spans="1:14">
      <c r="A31802"/>
      <c r="B31802"/>
      <c r="C31802"/>
      <c r="D31802"/>
      <c r="E31802"/>
      <c r="F31802"/>
      <c r="G31802"/>
      <c r="H31802"/>
      <c r="I31802"/>
      <c r="J31802"/>
      <c r="K31802"/>
      <c r="L31802"/>
      <c r="M31802"/>
      <c r="N31802"/>
    </row>
    <row r="31803" spans="1:14">
      <c r="A31803"/>
      <c r="B31803"/>
      <c r="C31803"/>
      <c r="D31803"/>
      <c r="E31803"/>
      <c r="F31803"/>
      <c r="G31803"/>
      <c r="H31803"/>
      <c r="I31803"/>
      <c r="J31803"/>
      <c r="K31803"/>
      <c r="L31803"/>
      <c r="M31803"/>
      <c r="N31803"/>
    </row>
    <row r="31804" spans="1:14">
      <c r="A31804"/>
      <c r="B31804"/>
      <c r="C31804"/>
      <c r="D31804"/>
      <c r="E31804"/>
      <c r="F31804"/>
      <c r="G31804"/>
      <c r="H31804"/>
      <c r="I31804"/>
      <c r="J31804"/>
      <c r="K31804"/>
      <c r="L31804"/>
      <c r="M31804"/>
      <c r="N31804"/>
    </row>
    <row r="31805" spans="1:14">
      <c r="A31805"/>
      <c r="B31805"/>
      <c r="C31805"/>
      <c r="D31805"/>
      <c r="E31805"/>
      <c r="F31805"/>
      <c r="G31805"/>
      <c r="H31805"/>
      <c r="I31805"/>
      <c r="J31805"/>
      <c r="K31805"/>
      <c r="L31805"/>
      <c r="M31805"/>
      <c r="N31805"/>
    </row>
    <row r="31806" spans="1:14">
      <c r="A31806"/>
      <c r="B31806"/>
      <c r="C31806"/>
      <c r="D31806"/>
      <c r="E31806"/>
      <c r="F31806"/>
      <c r="G31806"/>
      <c r="H31806"/>
      <c r="I31806"/>
      <c r="J31806"/>
      <c r="K31806"/>
      <c r="L31806"/>
      <c r="M31806"/>
      <c r="N31806"/>
    </row>
    <row r="31807" spans="1:14">
      <c r="A31807"/>
      <c r="B31807"/>
      <c r="C31807"/>
      <c r="D31807"/>
      <c r="E31807"/>
      <c r="F31807"/>
      <c r="G31807"/>
      <c r="H31807"/>
      <c r="I31807"/>
      <c r="J31807"/>
      <c r="K31807"/>
      <c r="L31807"/>
      <c r="M31807"/>
      <c r="N31807"/>
    </row>
    <row r="31808" spans="1:14">
      <c r="A31808"/>
      <c r="B31808"/>
      <c r="C31808"/>
      <c r="D31808"/>
      <c r="E31808"/>
      <c r="F31808"/>
      <c r="G31808"/>
      <c r="H31808"/>
      <c r="I31808"/>
      <c r="J31808"/>
      <c r="K31808"/>
      <c r="L31808"/>
      <c r="M31808"/>
      <c r="N31808"/>
    </row>
    <row r="31809" spans="1:14">
      <c r="A31809"/>
      <c r="B31809"/>
      <c r="C31809"/>
      <c r="D31809"/>
      <c r="E31809"/>
      <c r="F31809"/>
      <c r="G31809"/>
      <c r="H31809"/>
      <c r="I31809"/>
      <c r="J31809"/>
      <c r="K31809"/>
      <c r="L31809"/>
      <c r="M31809"/>
      <c r="N31809"/>
    </row>
    <row r="31810" spans="1:14">
      <c r="A31810"/>
      <c r="B31810"/>
      <c r="C31810"/>
      <c r="D31810"/>
      <c r="E31810"/>
      <c r="F31810"/>
      <c r="G31810"/>
      <c r="H31810"/>
      <c r="I31810"/>
      <c r="J31810"/>
      <c r="K31810"/>
      <c r="L31810"/>
      <c r="M31810"/>
      <c r="N31810"/>
    </row>
    <row r="31811" spans="1:14">
      <c r="A31811"/>
      <c r="B31811"/>
      <c r="C31811"/>
      <c r="D31811"/>
      <c r="E31811"/>
      <c r="F31811"/>
      <c r="G31811"/>
      <c r="H31811"/>
      <c r="I31811"/>
      <c r="J31811"/>
      <c r="K31811"/>
      <c r="L31811"/>
      <c r="M31811"/>
      <c r="N31811"/>
    </row>
    <row r="31812" spans="1:14">
      <c r="A31812"/>
      <c r="B31812"/>
      <c r="C31812"/>
      <c r="D31812"/>
      <c r="E31812"/>
      <c r="F31812"/>
      <c r="G31812"/>
      <c r="H31812"/>
      <c r="I31812"/>
      <c r="J31812"/>
      <c r="K31812"/>
      <c r="L31812"/>
      <c r="M31812"/>
      <c r="N31812"/>
    </row>
    <row r="31813" spans="1:14">
      <c r="A31813"/>
      <c r="B31813"/>
      <c r="C31813"/>
      <c r="D31813"/>
      <c r="E31813"/>
      <c r="F31813"/>
      <c r="G31813"/>
      <c r="H31813"/>
      <c r="I31813"/>
      <c r="J31813"/>
      <c r="K31813"/>
      <c r="L31813"/>
      <c r="M31813"/>
      <c r="N31813"/>
    </row>
    <row r="31814" spans="1:14">
      <c r="A31814"/>
      <c r="B31814"/>
      <c r="C31814"/>
      <c r="D31814"/>
      <c r="E31814"/>
      <c r="F31814"/>
      <c r="G31814"/>
      <c r="H31814"/>
      <c r="I31814"/>
      <c r="J31814"/>
      <c r="K31814"/>
      <c r="L31814"/>
      <c r="M31814"/>
      <c r="N31814"/>
    </row>
    <row r="31815" spans="1:14">
      <c r="A31815"/>
      <c r="B31815"/>
      <c r="C31815"/>
      <c r="D31815"/>
      <c r="E31815"/>
      <c r="F31815"/>
      <c r="G31815"/>
      <c r="H31815"/>
      <c r="I31815"/>
      <c r="J31815"/>
      <c r="K31815"/>
      <c r="L31815"/>
      <c r="M31815"/>
      <c r="N31815"/>
    </row>
    <row r="31816" spans="1:14">
      <c r="A31816"/>
      <c r="B31816"/>
      <c r="C31816"/>
      <c r="D31816"/>
      <c r="E31816"/>
      <c r="F31816"/>
      <c r="G31816"/>
      <c r="H31816"/>
      <c r="I31816"/>
      <c r="J31816"/>
      <c r="K31816"/>
      <c r="L31816"/>
      <c r="M31816"/>
      <c r="N31816"/>
    </row>
    <row r="31817" spans="1:14">
      <c r="A31817"/>
      <c r="B31817"/>
      <c r="C31817"/>
      <c r="D31817"/>
      <c r="E31817"/>
      <c r="F31817"/>
      <c r="G31817"/>
      <c r="H31817"/>
      <c r="I31817"/>
      <c r="J31817"/>
      <c r="K31817"/>
      <c r="L31817"/>
      <c r="M31817"/>
      <c r="N31817"/>
    </row>
    <row r="31818" spans="1:14">
      <c r="A31818"/>
      <c r="B31818"/>
      <c r="C31818"/>
      <c r="D31818"/>
      <c r="E31818"/>
      <c r="F31818"/>
      <c r="G31818"/>
      <c r="H31818"/>
      <c r="I31818"/>
      <c r="J31818"/>
      <c r="K31818"/>
      <c r="L31818"/>
      <c r="M31818"/>
      <c r="N31818"/>
    </row>
    <row r="31819" spans="1:14">
      <c r="A31819"/>
      <c r="B31819"/>
      <c r="C31819"/>
      <c r="D31819"/>
      <c r="E31819"/>
      <c r="F31819"/>
      <c r="G31819"/>
      <c r="H31819"/>
      <c r="I31819"/>
      <c r="J31819"/>
      <c r="K31819"/>
      <c r="L31819"/>
      <c r="M31819"/>
      <c r="N31819"/>
    </row>
    <row r="31820" spans="1:14">
      <c r="A31820"/>
      <c r="B31820"/>
      <c r="C31820"/>
      <c r="D31820"/>
      <c r="E31820"/>
      <c r="F31820"/>
      <c r="G31820"/>
      <c r="H31820"/>
      <c r="I31820"/>
      <c r="J31820"/>
      <c r="K31820"/>
      <c r="L31820"/>
      <c r="M31820"/>
      <c r="N31820"/>
    </row>
    <row r="31821" spans="1:14">
      <c r="A31821"/>
      <c r="B31821"/>
      <c r="C31821"/>
      <c r="D31821"/>
      <c r="E31821"/>
      <c r="F31821"/>
      <c r="G31821"/>
      <c r="H31821"/>
      <c r="I31821"/>
      <c r="J31821"/>
      <c r="K31821"/>
      <c r="L31821"/>
      <c r="M31821"/>
      <c r="N31821"/>
    </row>
    <row r="31822" spans="1:14">
      <c r="A31822"/>
      <c r="B31822"/>
      <c r="C31822"/>
      <c r="D31822"/>
      <c r="E31822"/>
      <c r="F31822"/>
      <c r="G31822"/>
      <c r="H31822"/>
      <c r="I31822"/>
      <c r="J31822"/>
      <c r="K31822"/>
      <c r="L31822"/>
      <c r="M31822"/>
      <c r="N31822"/>
    </row>
    <row r="31823" spans="1:14">
      <c r="A31823"/>
      <c r="B31823"/>
      <c r="C31823"/>
      <c r="D31823"/>
      <c r="E31823"/>
      <c r="F31823"/>
      <c r="G31823"/>
      <c r="H31823"/>
      <c r="I31823"/>
      <c r="J31823"/>
      <c r="K31823"/>
      <c r="L31823"/>
      <c r="M31823"/>
      <c r="N31823"/>
    </row>
    <row r="31824" spans="1:14">
      <c r="A31824"/>
      <c r="B31824"/>
      <c r="C31824"/>
      <c r="D31824"/>
      <c r="E31824"/>
      <c r="F31824"/>
      <c r="G31824"/>
      <c r="H31824"/>
      <c r="I31824"/>
      <c r="J31824"/>
      <c r="K31824"/>
      <c r="L31824"/>
      <c r="M31824"/>
      <c r="N31824"/>
    </row>
    <row r="31825" spans="1:14">
      <c r="A31825"/>
      <c r="B31825"/>
      <c r="C31825"/>
      <c r="D31825"/>
      <c r="E31825"/>
      <c r="F31825"/>
      <c r="G31825"/>
      <c r="H31825"/>
      <c r="I31825"/>
      <c r="J31825"/>
      <c r="K31825"/>
      <c r="L31825"/>
      <c r="M31825"/>
      <c r="N31825"/>
    </row>
    <row r="31826" spans="1:14">
      <c r="A31826"/>
      <c r="B31826"/>
      <c r="C31826"/>
      <c r="D31826"/>
      <c r="E31826"/>
      <c r="F31826"/>
      <c r="G31826"/>
      <c r="H31826"/>
      <c r="I31826"/>
      <c r="J31826"/>
      <c r="K31826"/>
      <c r="L31826"/>
      <c r="M31826"/>
      <c r="N31826"/>
    </row>
    <row r="31827" spans="1:14">
      <c r="A31827"/>
      <c r="B31827"/>
      <c r="C31827"/>
      <c r="D31827"/>
      <c r="E31827"/>
      <c r="F31827"/>
      <c r="G31827"/>
      <c r="H31827"/>
      <c r="I31827"/>
      <c r="J31827"/>
      <c r="K31827"/>
      <c r="L31827"/>
      <c r="M31827"/>
      <c r="N31827"/>
    </row>
    <row r="31828" spans="1:14">
      <c r="A31828"/>
      <c r="B31828"/>
      <c r="C31828"/>
      <c r="D31828"/>
      <c r="E31828"/>
      <c r="F31828"/>
      <c r="G31828"/>
      <c r="H31828"/>
      <c r="I31828"/>
      <c r="J31828"/>
      <c r="K31828"/>
      <c r="L31828"/>
      <c r="M31828"/>
      <c r="N31828"/>
    </row>
    <row r="31829" spans="1:14">
      <c r="A31829"/>
      <c r="B31829"/>
      <c r="C31829"/>
      <c r="D31829"/>
      <c r="E31829"/>
      <c r="F31829"/>
      <c r="G31829"/>
      <c r="H31829"/>
      <c r="I31829"/>
      <c r="J31829"/>
      <c r="K31829"/>
      <c r="L31829"/>
      <c r="M31829"/>
      <c r="N31829"/>
    </row>
    <row r="31830" spans="1:14">
      <c r="A31830"/>
      <c r="B31830"/>
      <c r="C31830"/>
      <c r="D31830"/>
      <c r="E31830"/>
      <c r="F31830"/>
      <c r="G31830"/>
      <c r="H31830"/>
      <c r="I31830"/>
      <c r="J31830"/>
      <c r="K31830"/>
      <c r="L31830"/>
      <c r="M31830"/>
      <c r="N31830"/>
    </row>
    <row r="31831" spans="1:14">
      <c r="A31831"/>
      <c r="B31831"/>
      <c r="C31831"/>
      <c r="D31831"/>
      <c r="E31831"/>
      <c r="F31831"/>
      <c r="G31831"/>
      <c r="H31831"/>
      <c r="I31831"/>
      <c r="J31831"/>
      <c r="K31831"/>
      <c r="L31831"/>
      <c r="M31831"/>
      <c r="N31831"/>
    </row>
    <row r="31832" spans="1:14">
      <c r="A31832"/>
      <c r="B31832"/>
      <c r="C31832"/>
      <c r="D31832"/>
      <c r="E31832"/>
      <c r="F31832"/>
      <c r="G31832"/>
      <c r="H31832"/>
      <c r="I31832"/>
      <c r="J31832"/>
      <c r="K31832"/>
      <c r="L31832"/>
      <c r="M31832"/>
      <c r="N31832"/>
    </row>
    <row r="31833" spans="1:14">
      <c r="A31833"/>
      <c r="B31833"/>
      <c r="C31833"/>
      <c r="D31833"/>
      <c r="E31833"/>
      <c r="F31833"/>
      <c r="G31833"/>
      <c r="H31833"/>
      <c r="I31833"/>
      <c r="J31833"/>
      <c r="K31833"/>
      <c r="L31833"/>
      <c r="M31833"/>
      <c r="N31833"/>
    </row>
    <row r="31834" spans="1:14">
      <c r="A31834"/>
      <c r="B31834"/>
      <c r="C31834"/>
      <c r="D31834"/>
      <c r="E31834"/>
      <c r="F31834"/>
      <c r="G31834"/>
      <c r="H31834"/>
      <c r="I31834"/>
      <c r="J31834"/>
      <c r="K31834"/>
      <c r="L31834"/>
      <c r="M31834"/>
      <c r="N31834"/>
    </row>
    <row r="31835" spans="1:14">
      <c r="A31835"/>
      <c r="B31835"/>
      <c r="C31835"/>
      <c r="D31835"/>
      <c r="E31835"/>
      <c r="F31835"/>
      <c r="G31835"/>
      <c r="H31835"/>
      <c r="I31835"/>
      <c r="J31835"/>
      <c r="K31835"/>
      <c r="L31835"/>
      <c r="M31835"/>
      <c r="N31835"/>
    </row>
    <row r="31836" spans="1:14">
      <c r="A31836"/>
      <c r="B31836"/>
      <c r="C31836"/>
      <c r="D31836"/>
      <c r="E31836"/>
      <c r="F31836"/>
      <c r="G31836"/>
      <c r="H31836"/>
      <c r="I31836"/>
      <c r="J31836"/>
      <c r="K31836"/>
      <c r="L31836"/>
      <c r="M31836"/>
      <c r="N31836"/>
    </row>
    <row r="31837" spans="1:14">
      <c r="A31837"/>
      <c r="B31837"/>
      <c r="C31837"/>
      <c r="D31837"/>
      <c r="E31837"/>
      <c r="F31837"/>
      <c r="G31837"/>
      <c r="H31837"/>
      <c r="I31837"/>
      <c r="J31837"/>
      <c r="K31837"/>
      <c r="L31837"/>
      <c r="M31837"/>
      <c r="N31837"/>
    </row>
    <row r="31838" spans="1:14">
      <c r="A31838"/>
      <c r="B31838"/>
      <c r="C31838"/>
      <c r="D31838"/>
      <c r="E31838"/>
      <c r="F31838"/>
      <c r="G31838"/>
      <c r="H31838"/>
      <c r="I31838"/>
      <c r="J31838"/>
      <c r="K31838"/>
      <c r="L31838"/>
      <c r="M31838"/>
      <c r="N31838"/>
    </row>
    <row r="31839" spans="1:14">
      <c r="A31839"/>
      <c r="B31839"/>
      <c r="C31839"/>
      <c r="D31839"/>
      <c r="E31839"/>
      <c r="F31839"/>
      <c r="G31839"/>
      <c r="H31839"/>
      <c r="I31839"/>
      <c r="J31839"/>
      <c r="K31839"/>
      <c r="L31839"/>
      <c r="M31839"/>
      <c r="N31839"/>
    </row>
    <row r="31840" spans="1:14">
      <c r="A31840"/>
      <c r="B31840"/>
      <c r="C31840"/>
      <c r="D31840"/>
      <c r="E31840"/>
      <c r="F31840"/>
      <c r="G31840"/>
      <c r="H31840"/>
      <c r="I31840"/>
      <c r="J31840"/>
      <c r="K31840"/>
      <c r="L31840"/>
      <c r="M31840"/>
      <c r="N31840"/>
    </row>
    <row r="31841" spans="1:14">
      <c r="A31841"/>
      <c r="B31841"/>
      <c r="C31841"/>
      <c r="D31841"/>
      <c r="E31841"/>
      <c r="F31841"/>
      <c r="G31841"/>
      <c r="H31841"/>
      <c r="I31841"/>
      <c r="J31841"/>
      <c r="K31841"/>
      <c r="L31841"/>
      <c r="M31841"/>
      <c r="N31841"/>
    </row>
    <row r="31842" spans="1:14">
      <c r="A31842"/>
      <c r="B31842"/>
      <c r="C31842"/>
      <c r="D31842"/>
      <c r="E31842"/>
      <c r="F31842"/>
      <c r="G31842"/>
      <c r="H31842"/>
      <c r="I31842"/>
      <c r="J31842"/>
      <c r="K31842"/>
      <c r="L31842"/>
      <c r="M31842"/>
      <c r="N31842"/>
    </row>
    <row r="31843" spans="1:14">
      <c r="A31843"/>
      <c r="B31843"/>
      <c r="C31843"/>
      <c r="D31843"/>
      <c r="E31843"/>
      <c r="F31843"/>
      <c r="G31843"/>
      <c r="H31843"/>
      <c r="I31843"/>
      <c r="J31843"/>
      <c r="K31843"/>
      <c r="L31843"/>
      <c r="M31843"/>
      <c r="N31843"/>
    </row>
    <row r="31844" spans="1:14">
      <c r="A31844"/>
      <c r="B31844"/>
      <c r="C31844"/>
      <c r="D31844"/>
      <c r="E31844"/>
      <c r="F31844"/>
      <c r="G31844"/>
      <c r="H31844"/>
      <c r="I31844"/>
      <c r="J31844"/>
      <c r="K31844"/>
      <c r="L31844"/>
      <c r="M31844"/>
      <c r="N31844"/>
    </row>
    <row r="31845" spans="1:14">
      <c r="A31845"/>
      <c r="B31845"/>
      <c r="C31845"/>
      <c r="D31845"/>
      <c r="E31845"/>
      <c r="F31845"/>
      <c r="G31845"/>
      <c r="H31845"/>
      <c r="I31845"/>
      <c r="J31845"/>
      <c r="K31845"/>
      <c r="L31845"/>
      <c r="M31845"/>
      <c r="N31845"/>
    </row>
    <row r="31846" spans="1:14">
      <c r="A31846"/>
      <c r="B31846"/>
      <c r="C31846"/>
      <c r="D31846"/>
      <c r="E31846"/>
      <c r="F31846"/>
      <c r="G31846"/>
      <c r="H31846"/>
      <c r="I31846"/>
      <c r="J31846"/>
      <c r="K31846"/>
      <c r="L31846"/>
      <c r="M31846"/>
      <c r="N31846"/>
    </row>
    <row r="31847" spans="1:14">
      <c r="A31847"/>
      <c r="B31847"/>
      <c r="C31847"/>
      <c r="D31847"/>
      <c r="E31847"/>
      <c r="F31847"/>
      <c r="G31847"/>
      <c r="H31847"/>
      <c r="I31847"/>
      <c r="J31847"/>
      <c r="K31847"/>
      <c r="L31847"/>
      <c r="M31847"/>
      <c r="N31847"/>
    </row>
    <row r="31848" spans="1:14">
      <c r="A31848"/>
      <c r="B31848"/>
      <c r="C31848"/>
      <c r="D31848"/>
      <c r="E31848"/>
      <c r="F31848"/>
      <c r="G31848"/>
      <c r="H31848"/>
      <c r="I31848"/>
      <c r="J31848"/>
      <c r="K31848"/>
      <c r="L31848"/>
      <c r="M31848"/>
      <c r="N31848"/>
    </row>
    <row r="31849" spans="1:14">
      <c r="A31849"/>
      <c r="B31849"/>
      <c r="C31849"/>
      <c r="D31849"/>
      <c r="E31849"/>
      <c r="F31849"/>
      <c r="G31849"/>
      <c r="H31849"/>
      <c r="I31849"/>
      <c r="J31849"/>
      <c r="K31849"/>
      <c r="L31849"/>
      <c r="M31849"/>
      <c r="N31849"/>
    </row>
    <row r="31850" spans="1:14">
      <c r="A31850"/>
      <c r="B31850"/>
      <c r="C31850"/>
      <c r="D31850"/>
      <c r="E31850"/>
      <c r="F31850"/>
      <c r="G31850"/>
      <c r="H31850"/>
      <c r="I31850"/>
      <c r="J31850"/>
      <c r="K31850"/>
      <c r="L31850"/>
      <c r="M31850"/>
      <c r="N31850"/>
    </row>
    <row r="31851" spans="1:14">
      <c r="A31851"/>
      <c r="B31851"/>
      <c r="C31851"/>
      <c r="D31851"/>
      <c r="E31851"/>
      <c r="F31851"/>
      <c r="G31851"/>
      <c r="H31851"/>
      <c r="I31851"/>
      <c r="J31851"/>
      <c r="K31851"/>
      <c r="L31851"/>
      <c r="M31851"/>
      <c r="N31851"/>
    </row>
    <row r="31852" spans="1:14">
      <c r="A31852"/>
      <c r="B31852"/>
      <c r="C31852"/>
      <c r="D31852"/>
      <c r="E31852"/>
      <c r="F31852"/>
      <c r="G31852"/>
      <c r="H31852"/>
      <c r="I31852"/>
      <c r="J31852"/>
      <c r="K31852"/>
      <c r="L31852"/>
      <c r="M31852"/>
      <c r="N31852"/>
    </row>
    <row r="31853" spans="1:14">
      <c r="A31853"/>
      <c r="B31853"/>
      <c r="C31853"/>
      <c r="D31853"/>
      <c r="E31853"/>
      <c r="F31853"/>
      <c r="G31853"/>
      <c r="H31853"/>
      <c r="I31853"/>
      <c r="J31853"/>
      <c r="K31853"/>
      <c r="L31853"/>
      <c r="M31853"/>
      <c r="N31853"/>
    </row>
    <row r="31854" spans="1:14">
      <c r="A31854"/>
      <c r="B31854"/>
      <c r="C31854"/>
      <c r="D31854"/>
      <c r="E31854"/>
      <c r="F31854"/>
      <c r="G31854"/>
      <c r="H31854"/>
      <c r="I31854"/>
      <c r="J31854"/>
      <c r="K31854"/>
      <c r="L31854"/>
      <c r="M31854"/>
      <c r="N31854"/>
    </row>
    <row r="31855" spans="1:14">
      <c r="A31855"/>
      <c r="B31855"/>
      <c r="C31855"/>
      <c r="D31855"/>
      <c r="E31855"/>
      <c r="F31855"/>
      <c r="G31855"/>
      <c r="H31855"/>
      <c r="I31855"/>
      <c r="J31855"/>
      <c r="K31855"/>
      <c r="L31855"/>
      <c r="M31855"/>
      <c r="N31855"/>
    </row>
    <row r="31856" spans="1:14">
      <c r="A31856"/>
      <c r="B31856"/>
      <c r="C31856"/>
      <c r="D31856"/>
      <c r="E31856"/>
      <c r="F31856"/>
      <c r="G31856"/>
      <c r="H31856"/>
      <c r="I31856"/>
      <c r="J31856"/>
      <c r="K31856"/>
      <c r="L31856"/>
      <c r="M31856"/>
      <c r="N31856"/>
    </row>
    <row r="31857" spans="1:14">
      <c r="A31857"/>
      <c r="B31857"/>
      <c r="C31857"/>
      <c r="D31857"/>
      <c r="E31857"/>
      <c r="F31857"/>
      <c r="G31857"/>
      <c r="H31857"/>
      <c r="I31857"/>
      <c r="J31857"/>
      <c r="K31857"/>
      <c r="L31857"/>
      <c r="M31857"/>
      <c r="N31857"/>
    </row>
    <row r="31858" spans="1:14">
      <c r="A31858"/>
      <c r="B31858"/>
      <c r="C31858"/>
      <c r="D31858"/>
      <c r="E31858"/>
      <c r="F31858"/>
      <c r="G31858"/>
      <c r="H31858"/>
      <c r="I31858"/>
      <c r="J31858"/>
      <c r="K31858"/>
      <c r="L31858"/>
      <c r="M31858"/>
      <c r="N31858"/>
    </row>
    <row r="31859" spans="1:14">
      <c r="A31859"/>
      <c r="B31859"/>
      <c r="C31859"/>
      <c r="D31859"/>
      <c r="E31859"/>
      <c r="F31859"/>
      <c r="G31859"/>
      <c r="H31859"/>
      <c r="I31859"/>
      <c r="J31859"/>
      <c r="K31859"/>
      <c r="L31859"/>
      <c r="M31859"/>
      <c r="N31859"/>
    </row>
    <row r="31860" spans="1:14">
      <c r="A31860"/>
      <c r="B31860"/>
      <c r="C31860"/>
      <c r="D31860"/>
      <c r="E31860"/>
      <c r="F31860"/>
      <c r="G31860"/>
      <c r="H31860"/>
      <c r="I31860"/>
      <c r="J31860"/>
      <c r="K31860"/>
      <c r="L31860"/>
      <c r="M31860"/>
      <c r="N31860"/>
    </row>
    <row r="31861" spans="1:14">
      <c r="A31861"/>
      <c r="B31861"/>
      <c r="C31861"/>
      <c r="D31861"/>
      <c r="E31861"/>
      <c r="F31861"/>
      <c r="G31861"/>
      <c r="H31861"/>
      <c r="I31861"/>
      <c r="J31861"/>
      <c r="K31861"/>
      <c r="L31861"/>
      <c r="M31861"/>
      <c r="N31861"/>
    </row>
    <row r="31862" spans="1:14">
      <c r="A31862"/>
      <c r="B31862"/>
      <c r="C31862"/>
      <c r="D31862"/>
      <c r="E31862"/>
      <c r="F31862"/>
      <c r="G31862"/>
      <c r="H31862"/>
      <c r="I31862"/>
      <c r="J31862"/>
      <c r="K31862"/>
      <c r="L31862"/>
      <c r="M31862"/>
      <c r="N31862"/>
    </row>
    <row r="31863" spans="1:14">
      <c r="A31863"/>
      <c r="B31863"/>
      <c r="C31863"/>
      <c r="D31863"/>
      <c r="E31863"/>
      <c r="F31863"/>
      <c r="G31863"/>
      <c r="H31863"/>
      <c r="I31863"/>
      <c r="J31863"/>
      <c r="K31863"/>
      <c r="L31863"/>
      <c r="M31863"/>
      <c r="N31863"/>
    </row>
    <row r="31864" spans="1:14">
      <c r="A31864"/>
      <c r="B31864"/>
      <c r="C31864"/>
      <c r="D31864"/>
      <c r="E31864"/>
      <c r="F31864"/>
      <c r="G31864"/>
      <c r="H31864"/>
      <c r="I31864"/>
      <c r="J31864"/>
      <c r="K31864"/>
      <c r="L31864"/>
      <c r="M31864"/>
      <c r="N31864"/>
    </row>
    <row r="31865" spans="1:14">
      <c r="A31865"/>
      <c r="B31865"/>
      <c r="C31865"/>
      <c r="D31865"/>
      <c r="E31865"/>
      <c r="F31865"/>
      <c r="G31865"/>
      <c r="H31865"/>
      <c r="I31865"/>
      <c r="J31865"/>
      <c r="K31865"/>
      <c r="L31865"/>
      <c r="M31865"/>
      <c r="N31865"/>
    </row>
    <row r="31866" spans="1:14">
      <c r="A31866"/>
      <c r="B31866"/>
      <c r="C31866"/>
      <c r="D31866"/>
      <c r="E31866"/>
      <c r="F31866"/>
      <c r="G31866"/>
      <c r="H31866"/>
      <c r="I31866"/>
      <c r="J31866"/>
      <c r="K31866"/>
      <c r="L31866"/>
      <c r="M31866"/>
      <c r="N31866"/>
    </row>
    <row r="31867" spans="1:14">
      <c r="A31867"/>
      <c r="B31867"/>
      <c r="C31867"/>
      <c r="D31867"/>
      <c r="E31867"/>
      <c r="F31867"/>
      <c r="G31867"/>
      <c r="H31867"/>
      <c r="I31867"/>
      <c r="J31867"/>
      <c r="K31867"/>
      <c r="L31867"/>
      <c r="M31867"/>
      <c r="N31867"/>
    </row>
    <row r="31868" spans="1:14">
      <c r="A31868"/>
      <c r="B31868"/>
      <c r="C31868"/>
      <c r="D31868"/>
      <c r="E31868"/>
      <c r="F31868"/>
      <c r="G31868"/>
      <c r="H31868"/>
      <c r="I31868"/>
      <c r="J31868"/>
      <c r="K31868"/>
      <c r="L31868"/>
      <c r="M31868"/>
      <c r="N31868"/>
    </row>
    <row r="31869" spans="1:14">
      <c r="A31869"/>
      <c r="B31869"/>
      <c r="C31869"/>
      <c r="D31869"/>
      <c r="E31869"/>
      <c r="F31869"/>
      <c r="G31869"/>
      <c r="H31869"/>
      <c r="I31869"/>
      <c r="J31869"/>
      <c r="K31869"/>
      <c r="L31869"/>
      <c r="M31869"/>
      <c r="N31869"/>
    </row>
    <row r="31870" spans="1:14">
      <c r="A31870"/>
      <c r="B31870"/>
      <c r="C31870"/>
      <c r="D31870"/>
      <c r="E31870"/>
      <c r="F31870"/>
      <c r="G31870"/>
      <c r="H31870"/>
      <c r="I31870"/>
      <c r="J31870"/>
      <c r="K31870"/>
      <c r="L31870"/>
      <c r="M31870"/>
      <c r="N31870"/>
    </row>
    <row r="31871" spans="1:14">
      <c r="A31871"/>
      <c r="B31871"/>
      <c r="C31871"/>
      <c r="D31871"/>
      <c r="E31871"/>
      <c r="F31871"/>
      <c r="G31871"/>
      <c r="H31871"/>
      <c r="I31871"/>
      <c r="J31871"/>
      <c r="K31871"/>
      <c r="L31871"/>
      <c r="M31871"/>
      <c r="N31871"/>
    </row>
    <row r="31872" spans="1:14">
      <c r="A31872"/>
      <c r="B31872"/>
      <c r="C31872"/>
      <c r="D31872"/>
      <c r="E31872"/>
      <c r="F31872"/>
      <c r="G31872"/>
      <c r="H31872"/>
      <c r="I31872"/>
      <c r="J31872"/>
      <c r="K31872"/>
      <c r="L31872"/>
      <c r="M31872"/>
      <c r="N31872"/>
    </row>
    <row r="31873" spans="1:14">
      <c r="A31873"/>
      <c r="B31873"/>
      <c r="C31873"/>
      <c r="D31873"/>
      <c r="E31873"/>
      <c r="F31873"/>
      <c r="G31873"/>
      <c r="H31873"/>
      <c r="I31873"/>
      <c r="J31873"/>
      <c r="K31873"/>
      <c r="L31873"/>
      <c r="M31873"/>
      <c r="N31873"/>
    </row>
    <row r="31874" spans="1:14">
      <c r="A31874"/>
      <c r="B31874"/>
      <c r="C31874"/>
      <c r="D31874"/>
      <c r="E31874"/>
      <c r="F31874"/>
      <c r="G31874"/>
      <c r="H31874"/>
      <c r="I31874"/>
      <c r="J31874"/>
      <c r="K31874"/>
      <c r="L31874"/>
      <c r="M31874"/>
      <c r="N31874"/>
    </row>
    <row r="31875" spans="1:14">
      <c r="A31875"/>
      <c r="B31875"/>
      <c r="C31875"/>
      <c r="D31875"/>
      <c r="E31875"/>
      <c r="F31875"/>
      <c r="G31875"/>
      <c r="H31875"/>
      <c r="I31875"/>
      <c r="J31875"/>
      <c r="K31875"/>
      <c r="L31875"/>
      <c r="M31875"/>
      <c r="N31875"/>
    </row>
    <row r="31876" spans="1:14">
      <c r="A31876"/>
      <c r="B31876"/>
      <c r="C31876"/>
      <c r="D31876"/>
      <c r="E31876"/>
      <c r="F31876"/>
      <c r="G31876"/>
      <c r="H31876"/>
      <c r="I31876"/>
      <c r="J31876"/>
      <c r="K31876"/>
      <c r="L31876"/>
      <c r="M31876"/>
      <c r="N31876"/>
    </row>
    <row r="31877" spans="1:14">
      <c r="A31877"/>
      <c r="B31877"/>
      <c r="C31877"/>
      <c r="D31877"/>
      <c r="E31877"/>
      <c r="F31877"/>
      <c r="G31877"/>
      <c r="H31877"/>
      <c r="I31877"/>
      <c r="J31877"/>
      <c r="K31877"/>
      <c r="L31877"/>
      <c r="M31877"/>
      <c r="N31877"/>
    </row>
    <row r="31878" spans="1:14">
      <c r="A31878"/>
      <c r="B31878"/>
      <c r="C31878"/>
      <c r="D31878"/>
      <c r="E31878"/>
      <c r="F31878"/>
      <c r="G31878"/>
      <c r="H31878"/>
      <c r="I31878"/>
      <c r="J31878"/>
      <c r="K31878"/>
      <c r="L31878"/>
      <c r="M31878"/>
      <c r="N31878"/>
    </row>
    <row r="31879" spans="1:14">
      <c r="A31879"/>
      <c r="B31879"/>
      <c r="C31879"/>
      <c r="D31879"/>
      <c r="E31879"/>
      <c r="F31879"/>
      <c r="G31879"/>
      <c r="H31879"/>
      <c r="I31879"/>
      <c r="J31879"/>
      <c r="K31879"/>
      <c r="L31879"/>
      <c r="M31879"/>
      <c r="N31879"/>
    </row>
    <row r="31880" spans="1:14">
      <c r="A31880"/>
      <c r="B31880"/>
      <c r="C31880"/>
      <c r="D31880"/>
      <c r="E31880"/>
      <c r="F31880"/>
      <c r="G31880"/>
      <c r="H31880"/>
      <c r="I31880"/>
      <c r="J31880"/>
      <c r="K31880"/>
      <c r="L31880"/>
      <c r="M31880"/>
      <c r="N31880"/>
    </row>
    <row r="31881" spans="1:14">
      <c r="A31881"/>
      <c r="B31881"/>
      <c r="C31881"/>
      <c r="D31881"/>
      <c r="E31881"/>
      <c r="F31881"/>
      <c r="G31881"/>
      <c r="H31881"/>
      <c r="I31881"/>
      <c r="J31881"/>
      <c r="K31881"/>
      <c r="L31881"/>
      <c r="M31881"/>
      <c r="N31881"/>
    </row>
    <row r="31882" spans="1:14">
      <c r="A31882"/>
      <c r="B31882"/>
      <c r="C31882"/>
      <c r="D31882"/>
      <c r="E31882"/>
      <c r="F31882"/>
      <c r="G31882"/>
      <c r="H31882"/>
      <c r="I31882"/>
      <c r="J31882"/>
      <c r="K31882"/>
      <c r="L31882"/>
      <c r="M31882"/>
      <c r="N31882"/>
    </row>
    <row r="31883" spans="1:14">
      <c r="A31883"/>
      <c r="B31883"/>
      <c r="C31883"/>
      <c r="D31883"/>
      <c r="E31883"/>
      <c r="F31883"/>
      <c r="G31883"/>
      <c r="H31883"/>
      <c r="I31883"/>
      <c r="J31883"/>
      <c r="K31883"/>
      <c r="L31883"/>
      <c r="M31883"/>
      <c r="N31883"/>
    </row>
    <row r="31884" spans="1:14">
      <c r="A31884"/>
      <c r="B31884"/>
      <c r="C31884"/>
      <c r="D31884"/>
      <c r="E31884"/>
      <c r="F31884"/>
      <c r="G31884"/>
      <c r="H31884"/>
      <c r="I31884"/>
      <c r="J31884"/>
      <c r="K31884"/>
      <c r="L31884"/>
      <c r="M31884"/>
      <c r="N31884"/>
    </row>
    <row r="31885" spans="1:14">
      <c r="A31885"/>
      <c r="B31885"/>
      <c r="C31885"/>
      <c r="D31885"/>
      <c r="E31885"/>
      <c r="F31885"/>
      <c r="G31885"/>
      <c r="H31885"/>
      <c r="I31885"/>
      <c r="J31885"/>
      <c r="K31885"/>
      <c r="L31885"/>
      <c r="M31885"/>
      <c r="N31885"/>
    </row>
    <row r="31886" spans="1:14">
      <c r="A31886"/>
      <c r="B31886"/>
      <c r="C31886"/>
      <c r="D31886"/>
      <c r="E31886"/>
      <c r="F31886"/>
      <c r="G31886"/>
      <c r="H31886"/>
      <c r="I31886"/>
      <c r="J31886"/>
      <c r="K31886"/>
      <c r="L31886"/>
      <c r="M31886"/>
      <c r="N31886"/>
    </row>
    <row r="31887" spans="1:14">
      <c r="A31887"/>
      <c r="B31887"/>
      <c r="C31887"/>
      <c r="D31887"/>
      <c r="E31887"/>
      <c r="F31887"/>
      <c r="G31887"/>
      <c r="H31887"/>
      <c r="I31887"/>
      <c r="J31887"/>
      <c r="K31887"/>
      <c r="L31887"/>
      <c r="M31887"/>
      <c r="N31887"/>
    </row>
    <row r="31888" spans="1:14">
      <c r="A31888"/>
      <c r="B31888"/>
      <c r="C31888"/>
      <c r="D31888"/>
      <c r="E31888"/>
      <c r="F31888"/>
      <c r="G31888"/>
      <c r="H31888"/>
      <c r="I31888"/>
      <c r="J31888"/>
      <c r="K31888"/>
      <c r="L31888"/>
      <c r="M31888"/>
      <c r="N31888"/>
    </row>
    <row r="31889" spans="1:14">
      <c r="A31889"/>
      <c r="B31889"/>
      <c r="C31889"/>
      <c r="D31889"/>
      <c r="E31889"/>
      <c r="F31889"/>
      <c r="G31889"/>
      <c r="H31889"/>
      <c r="I31889"/>
      <c r="J31889"/>
      <c r="K31889"/>
      <c r="L31889"/>
      <c r="M31889"/>
      <c r="N31889"/>
    </row>
    <row r="31890" spans="1:14">
      <c r="A31890"/>
      <c r="B31890"/>
      <c r="C31890"/>
      <c r="D31890"/>
      <c r="E31890"/>
      <c r="F31890"/>
      <c r="G31890"/>
      <c r="H31890"/>
      <c r="I31890"/>
      <c r="J31890"/>
      <c r="K31890"/>
      <c r="L31890"/>
      <c r="M31890"/>
      <c r="N31890"/>
    </row>
    <row r="31891" spans="1:14">
      <c r="A31891"/>
      <c r="B31891"/>
      <c r="C31891"/>
      <c r="D31891"/>
      <c r="E31891"/>
      <c r="F31891"/>
      <c r="G31891"/>
      <c r="H31891"/>
      <c r="I31891"/>
      <c r="J31891"/>
      <c r="K31891"/>
      <c r="L31891"/>
      <c r="M31891"/>
      <c r="N31891"/>
    </row>
    <row r="31892" spans="1:14">
      <c r="A31892"/>
      <c r="B31892"/>
      <c r="C31892"/>
      <c r="D31892"/>
      <c r="E31892"/>
      <c r="F31892"/>
      <c r="G31892"/>
      <c r="H31892"/>
      <c r="I31892"/>
      <c r="J31892"/>
      <c r="K31892"/>
      <c r="L31892"/>
      <c r="M31892"/>
      <c r="N31892"/>
    </row>
    <row r="31893" spans="1:14">
      <c r="A31893"/>
      <c r="B31893"/>
      <c r="C31893"/>
      <c r="D31893"/>
      <c r="E31893"/>
      <c r="F31893"/>
      <c r="G31893"/>
      <c r="H31893"/>
      <c r="I31893"/>
      <c r="J31893"/>
      <c r="K31893"/>
      <c r="L31893"/>
      <c r="M31893"/>
      <c r="N31893"/>
    </row>
    <row r="31894" spans="1:14">
      <c r="A31894"/>
      <c r="B31894"/>
      <c r="C31894"/>
      <c r="D31894"/>
      <c r="E31894"/>
      <c r="F31894"/>
      <c r="G31894"/>
      <c r="H31894"/>
      <c r="I31894"/>
      <c r="J31894"/>
      <c r="K31894"/>
      <c r="L31894"/>
      <c r="M31894"/>
      <c r="N31894"/>
    </row>
    <row r="31895" spans="1:14">
      <c r="A31895"/>
      <c r="B31895"/>
      <c r="C31895"/>
      <c r="D31895"/>
      <c r="E31895"/>
      <c r="F31895"/>
      <c r="G31895"/>
      <c r="H31895"/>
      <c r="I31895"/>
      <c r="J31895"/>
      <c r="K31895"/>
      <c r="L31895"/>
      <c r="M31895"/>
      <c r="N31895"/>
    </row>
    <row r="31896" spans="1:14">
      <c r="A31896"/>
      <c r="B31896"/>
      <c r="C31896"/>
      <c r="D31896"/>
      <c r="E31896"/>
      <c r="F31896"/>
      <c r="G31896"/>
      <c r="H31896"/>
      <c r="I31896"/>
      <c r="J31896"/>
      <c r="K31896"/>
      <c r="L31896"/>
      <c r="M31896"/>
      <c r="N31896"/>
    </row>
    <row r="31897" spans="1:14">
      <c r="A31897"/>
      <c r="B31897"/>
      <c r="C31897"/>
      <c r="D31897"/>
      <c r="E31897"/>
      <c r="F31897"/>
      <c r="G31897"/>
      <c r="H31897"/>
      <c r="I31897"/>
      <c r="J31897"/>
      <c r="K31897"/>
      <c r="L31897"/>
      <c r="M31897"/>
      <c r="N31897"/>
    </row>
    <row r="31898" spans="1:14">
      <c r="A31898"/>
      <c r="B31898"/>
      <c r="C31898"/>
      <c r="D31898"/>
      <c r="E31898"/>
      <c r="F31898"/>
      <c r="G31898"/>
      <c r="H31898"/>
      <c r="I31898"/>
      <c r="J31898"/>
      <c r="K31898"/>
      <c r="L31898"/>
      <c r="M31898"/>
      <c r="N31898"/>
    </row>
    <row r="31899" spans="1:14">
      <c r="A31899"/>
      <c r="B31899"/>
      <c r="C31899"/>
      <c r="D31899"/>
      <c r="E31899"/>
      <c r="F31899"/>
      <c r="G31899"/>
      <c r="H31899"/>
      <c r="I31899"/>
      <c r="J31899"/>
      <c r="K31899"/>
      <c r="L31899"/>
      <c r="M31899"/>
      <c r="N31899"/>
    </row>
    <row r="31900" spans="1:14">
      <c r="A31900"/>
      <c r="B31900"/>
      <c r="C31900"/>
      <c r="D31900"/>
      <c r="E31900"/>
      <c r="F31900"/>
      <c r="G31900"/>
      <c r="H31900"/>
      <c r="I31900"/>
      <c r="J31900"/>
      <c r="K31900"/>
      <c r="L31900"/>
      <c r="M31900"/>
      <c r="N31900"/>
    </row>
    <row r="31901" spans="1:14">
      <c r="A31901"/>
      <c r="B31901"/>
      <c r="C31901"/>
      <c r="D31901"/>
      <c r="E31901"/>
      <c r="F31901"/>
      <c r="G31901"/>
      <c r="H31901"/>
      <c r="I31901"/>
      <c r="J31901"/>
      <c r="K31901"/>
      <c r="L31901"/>
      <c r="M31901"/>
      <c r="N31901"/>
    </row>
    <row r="31902" spans="1:14">
      <c r="A31902"/>
      <c r="B31902"/>
      <c r="C31902"/>
      <c r="D31902"/>
      <c r="E31902"/>
      <c r="F31902"/>
      <c r="G31902"/>
      <c r="H31902"/>
      <c r="I31902"/>
      <c r="J31902"/>
      <c r="K31902"/>
      <c r="L31902"/>
      <c r="M31902"/>
      <c r="N31902"/>
    </row>
    <row r="31903" spans="1:14">
      <c r="A31903"/>
      <c r="B31903"/>
      <c r="C31903"/>
      <c r="D31903"/>
      <c r="E31903"/>
      <c r="F31903"/>
      <c r="G31903"/>
      <c r="H31903"/>
      <c r="I31903"/>
      <c r="J31903"/>
      <c r="K31903"/>
      <c r="L31903"/>
      <c r="M31903"/>
      <c r="N31903"/>
    </row>
    <row r="31904" spans="1:14">
      <c r="A31904"/>
      <c r="B31904"/>
      <c r="C31904"/>
      <c r="D31904"/>
      <c r="E31904"/>
      <c r="F31904"/>
      <c r="G31904"/>
      <c r="H31904"/>
      <c r="I31904"/>
      <c r="J31904"/>
      <c r="K31904"/>
      <c r="L31904"/>
      <c r="M31904"/>
      <c r="N31904"/>
    </row>
    <row r="31905" spans="1:14">
      <c r="A31905"/>
      <c r="B31905"/>
      <c r="C31905"/>
      <c r="D31905"/>
      <c r="E31905"/>
      <c r="F31905"/>
      <c r="G31905"/>
      <c r="H31905"/>
      <c r="I31905"/>
      <c r="J31905"/>
      <c r="K31905"/>
      <c r="L31905"/>
      <c r="M31905"/>
      <c r="N31905"/>
    </row>
    <row r="31906" spans="1:14">
      <c r="A31906"/>
      <c r="B31906"/>
      <c r="C31906"/>
      <c r="D31906"/>
      <c r="E31906"/>
      <c r="F31906"/>
      <c r="G31906"/>
      <c r="H31906"/>
      <c r="I31906"/>
      <c r="J31906"/>
      <c r="K31906"/>
      <c r="L31906"/>
      <c r="M31906"/>
      <c r="N31906"/>
    </row>
    <row r="31907" spans="1:14">
      <c r="A31907"/>
      <c r="B31907"/>
      <c r="C31907"/>
      <c r="D31907"/>
      <c r="E31907"/>
      <c r="F31907"/>
      <c r="G31907"/>
      <c r="H31907"/>
      <c r="I31907"/>
      <c r="J31907"/>
      <c r="K31907"/>
      <c r="L31907"/>
      <c r="M31907"/>
      <c r="N31907"/>
    </row>
    <row r="31908" spans="1:14">
      <c r="A31908"/>
      <c r="B31908"/>
      <c r="C31908"/>
      <c r="D31908"/>
      <c r="E31908"/>
      <c r="F31908"/>
      <c r="G31908"/>
      <c r="H31908"/>
      <c r="I31908"/>
      <c r="J31908"/>
      <c r="K31908"/>
      <c r="L31908"/>
      <c r="M31908"/>
      <c r="N31908"/>
    </row>
    <row r="31909" spans="1:14">
      <c r="A31909"/>
      <c r="B31909"/>
      <c r="C31909"/>
      <c r="D31909"/>
      <c r="E31909"/>
      <c r="F31909"/>
      <c r="G31909"/>
      <c r="H31909"/>
      <c r="I31909"/>
      <c r="J31909"/>
      <c r="K31909"/>
      <c r="L31909"/>
      <c r="M31909"/>
      <c r="N31909"/>
    </row>
    <row r="31910" spans="1:14">
      <c r="A31910"/>
      <c r="B31910"/>
      <c r="C31910"/>
      <c r="D31910"/>
      <c r="E31910"/>
      <c r="F31910"/>
      <c r="G31910"/>
      <c r="H31910"/>
      <c r="I31910"/>
      <c r="J31910"/>
      <c r="K31910"/>
      <c r="L31910"/>
      <c r="M31910"/>
      <c r="N31910"/>
    </row>
    <row r="31911" spans="1:14">
      <c r="A31911"/>
      <c r="B31911"/>
      <c r="C31911"/>
      <c r="D31911"/>
      <c r="E31911"/>
      <c r="F31911"/>
      <c r="G31911"/>
      <c r="H31911"/>
      <c r="I31911"/>
      <c r="J31911"/>
      <c r="K31911"/>
      <c r="L31911"/>
      <c r="M31911"/>
      <c r="N31911"/>
    </row>
    <row r="31912" spans="1:14">
      <c r="A31912"/>
      <c r="B31912"/>
      <c r="C31912"/>
      <c r="D31912"/>
      <c r="E31912"/>
      <c r="F31912"/>
      <c r="G31912"/>
      <c r="H31912"/>
      <c r="I31912"/>
      <c r="J31912"/>
      <c r="K31912"/>
      <c r="L31912"/>
      <c r="M31912"/>
      <c r="N31912"/>
    </row>
    <row r="31913" spans="1:14">
      <c r="A31913"/>
      <c r="B31913"/>
      <c r="C31913"/>
      <c r="D31913"/>
      <c r="E31913"/>
      <c r="F31913"/>
      <c r="G31913"/>
      <c r="H31913"/>
      <c r="I31913"/>
      <c r="J31913"/>
      <c r="K31913"/>
      <c r="L31913"/>
      <c r="M31913"/>
      <c r="N31913"/>
    </row>
    <row r="31914" spans="1:14">
      <c r="A31914"/>
      <c r="B31914"/>
      <c r="C31914"/>
      <c r="D31914"/>
      <c r="E31914"/>
      <c r="F31914"/>
      <c r="G31914"/>
      <c r="H31914"/>
      <c r="I31914"/>
      <c r="J31914"/>
      <c r="K31914"/>
      <c r="L31914"/>
      <c r="M31914"/>
      <c r="N31914"/>
    </row>
    <row r="31915" spans="1:14">
      <c r="A31915"/>
      <c r="B31915"/>
      <c r="C31915"/>
      <c r="D31915"/>
      <c r="E31915"/>
      <c r="F31915"/>
      <c r="G31915"/>
      <c r="H31915"/>
      <c r="I31915"/>
      <c r="J31915"/>
      <c r="K31915"/>
      <c r="L31915"/>
      <c r="M31915"/>
      <c r="N31915"/>
    </row>
    <row r="31916" spans="1:14">
      <c r="A31916"/>
      <c r="B31916"/>
      <c r="C31916"/>
      <c r="D31916"/>
      <c r="E31916"/>
      <c r="F31916"/>
      <c r="G31916"/>
      <c r="H31916"/>
      <c r="I31916"/>
      <c r="J31916"/>
      <c r="K31916"/>
      <c r="L31916"/>
      <c r="M31916"/>
      <c r="N31916"/>
    </row>
    <row r="31917" spans="1:14">
      <c r="A31917"/>
      <c r="B31917"/>
      <c r="C31917"/>
      <c r="D31917"/>
      <c r="E31917"/>
      <c r="F31917"/>
      <c r="G31917"/>
      <c r="H31917"/>
      <c r="I31917"/>
      <c r="J31917"/>
      <c r="K31917"/>
      <c r="L31917"/>
      <c r="M31917"/>
      <c r="N31917"/>
    </row>
    <row r="31918" spans="1:14">
      <c r="A31918"/>
      <c r="B31918"/>
      <c r="C31918"/>
      <c r="D31918"/>
      <c r="E31918"/>
      <c r="F31918"/>
      <c r="G31918"/>
      <c r="H31918"/>
      <c r="I31918"/>
      <c r="J31918"/>
      <c r="K31918"/>
      <c r="L31918"/>
      <c r="M31918"/>
      <c r="N31918"/>
    </row>
    <row r="31919" spans="1:14">
      <c r="A31919"/>
      <c r="B31919"/>
      <c r="C31919"/>
      <c r="D31919"/>
      <c r="E31919"/>
      <c r="F31919"/>
      <c r="G31919"/>
      <c r="H31919"/>
      <c r="I31919"/>
      <c r="J31919"/>
      <c r="K31919"/>
      <c r="L31919"/>
      <c r="M31919"/>
      <c r="N31919"/>
    </row>
    <row r="31920" spans="1:14">
      <c r="A31920"/>
      <c r="B31920"/>
      <c r="C31920"/>
      <c r="D31920"/>
      <c r="E31920"/>
      <c r="F31920"/>
      <c r="G31920"/>
      <c r="H31920"/>
      <c r="I31920"/>
      <c r="J31920"/>
      <c r="K31920"/>
      <c r="L31920"/>
      <c r="M31920"/>
      <c r="N31920"/>
    </row>
    <row r="31921" spans="1:14">
      <c r="A31921"/>
      <c r="B31921"/>
      <c r="C31921"/>
      <c r="D31921"/>
      <c r="E31921"/>
      <c r="F31921"/>
      <c r="G31921"/>
      <c r="H31921"/>
      <c r="I31921"/>
      <c r="J31921"/>
      <c r="K31921"/>
      <c r="L31921"/>
      <c r="M31921"/>
      <c r="N31921"/>
    </row>
    <row r="31922" spans="1:14">
      <c r="A31922"/>
      <c r="B31922"/>
      <c r="C31922"/>
      <c r="D31922"/>
      <c r="E31922"/>
      <c r="F31922"/>
      <c r="G31922"/>
      <c r="H31922"/>
      <c r="I31922"/>
      <c r="J31922"/>
      <c r="K31922"/>
      <c r="L31922"/>
      <c r="M31922"/>
      <c r="N31922"/>
    </row>
    <row r="31923" spans="1:14">
      <c r="A31923"/>
      <c r="B31923"/>
      <c r="C31923"/>
      <c r="D31923"/>
      <c r="E31923"/>
      <c r="F31923"/>
      <c r="G31923"/>
      <c r="H31923"/>
      <c r="I31923"/>
      <c r="J31923"/>
      <c r="K31923"/>
      <c r="L31923"/>
      <c r="M31923"/>
      <c r="N31923"/>
    </row>
    <row r="31924" spans="1:14">
      <c r="A31924"/>
      <c r="B31924"/>
      <c r="C31924"/>
      <c r="D31924"/>
      <c r="E31924"/>
      <c r="F31924"/>
      <c r="G31924"/>
      <c r="H31924"/>
      <c r="I31924"/>
      <c r="J31924"/>
      <c r="K31924"/>
      <c r="L31924"/>
      <c r="M31924"/>
      <c r="N31924"/>
    </row>
    <row r="31925" spans="1:14">
      <c r="A31925"/>
      <c r="B31925"/>
      <c r="C31925"/>
      <c r="D31925"/>
      <c r="E31925"/>
      <c r="F31925"/>
      <c r="G31925"/>
      <c r="H31925"/>
      <c r="I31925"/>
      <c r="J31925"/>
      <c r="K31925"/>
      <c r="L31925"/>
      <c r="M31925"/>
      <c r="N31925"/>
    </row>
    <row r="31926" spans="1:14">
      <c r="A31926"/>
      <c r="B31926"/>
      <c r="C31926"/>
      <c r="D31926"/>
      <c r="E31926"/>
      <c r="F31926"/>
      <c r="G31926"/>
      <c r="H31926"/>
      <c r="I31926"/>
      <c r="J31926"/>
      <c r="K31926"/>
      <c r="L31926"/>
      <c r="M31926"/>
      <c r="N31926"/>
    </row>
    <row r="31927" spans="1:14">
      <c r="A31927"/>
      <c r="B31927"/>
      <c r="C31927"/>
      <c r="D31927"/>
      <c r="E31927"/>
      <c r="F31927"/>
      <c r="G31927"/>
      <c r="H31927"/>
      <c r="I31927"/>
      <c r="J31927"/>
      <c r="K31927"/>
      <c r="L31927"/>
      <c r="M31927"/>
      <c r="N31927"/>
    </row>
    <row r="31928" spans="1:14">
      <c r="A31928"/>
      <c r="B31928"/>
      <c r="C31928"/>
      <c r="D31928"/>
      <c r="E31928"/>
      <c r="F31928"/>
      <c r="G31928"/>
      <c r="H31928"/>
      <c r="I31928"/>
      <c r="J31928"/>
      <c r="K31928"/>
      <c r="L31928"/>
      <c r="M31928"/>
      <c r="N31928"/>
    </row>
    <row r="31929" spans="1:14">
      <c r="A31929"/>
      <c r="B31929"/>
      <c r="C31929"/>
      <c r="D31929"/>
      <c r="E31929"/>
      <c r="F31929"/>
      <c r="G31929"/>
      <c r="H31929"/>
      <c r="I31929"/>
      <c r="J31929"/>
      <c r="K31929"/>
      <c r="L31929"/>
      <c r="M31929"/>
      <c r="N31929"/>
    </row>
    <row r="31930" spans="1:14">
      <c r="A31930"/>
      <c r="B31930"/>
      <c r="C31930"/>
      <c r="D31930"/>
      <c r="E31930"/>
      <c r="F31930"/>
      <c r="G31930"/>
      <c r="H31930"/>
      <c r="I31930"/>
      <c r="J31930"/>
      <c r="K31930"/>
      <c r="L31930"/>
      <c r="M31930"/>
      <c r="N31930"/>
    </row>
    <row r="31931" spans="1:14">
      <c r="A31931"/>
      <c r="B31931"/>
      <c r="C31931"/>
      <c r="D31931"/>
      <c r="E31931"/>
      <c r="F31931"/>
      <c r="G31931"/>
      <c r="H31931"/>
      <c r="I31931"/>
      <c r="J31931"/>
      <c r="K31931"/>
      <c r="L31931"/>
      <c r="M31931"/>
      <c r="N31931"/>
    </row>
    <row r="31932" spans="1:14">
      <c r="A31932"/>
      <c r="B31932"/>
      <c r="C31932"/>
      <c r="D31932"/>
      <c r="E31932"/>
      <c r="F31932"/>
      <c r="G31932"/>
      <c r="H31932"/>
      <c r="I31932"/>
      <c r="J31932"/>
      <c r="K31932"/>
      <c r="L31932"/>
      <c r="M31932"/>
      <c r="N31932"/>
    </row>
    <row r="31933" spans="1:14">
      <c r="A31933"/>
      <c r="B31933"/>
      <c r="C31933"/>
      <c r="D31933"/>
      <c r="E31933"/>
      <c r="F31933"/>
      <c r="G31933"/>
      <c r="H31933"/>
      <c r="I31933"/>
      <c r="J31933"/>
      <c r="K31933"/>
      <c r="L31933"/>
      <c r="M31933"/>
      <c r="N31933"/>
    </row>
    <row r="31934" spans="1:14">
      <c r="A31934"/>
      <c r="B31934"/>
      <c r="C31934"/>
      <c r="D31934"/>
      <c r="E31934"/>
      <c r="F31934"/>
      <c r="G31934"/>
      <c r="H31934"/>
      <c r="I31934"/>
      <c r="J31934"/>
      <c r="K31934"/>
      <c r="L31934"/>
      <c r="M31934"/>
      <c r="N31934"/>
    </row>
    <row r="31935" spans="1:14">
      <c r="A31935"/>
      <c r="B31935"/>
      <c r="C31935"/>
      <c r="D31935"/>
      <c r="E31935"/>
      <c r="F31935"/>
      <c r="G31935"/>
      <c r="H31935"/>
      <c r="I31935"/>
      <c r="J31935"/>
      <c r="K31935"/>
      <c r="L31935"/>
      <c r="M31935"/>
      <c r="N31935"/>
    </row>
    <row r="31936" spans="1:14">
      <c r="A31936"/>
      <c r="B31936"/>
      <c r="C31936"/>
      <c r="D31936"/>
      <c r="E31936"/>
      <c r="F31936"/>
      <c r="G31936"/>
      <c r="H31936"/>
      <c r="I31936"/>
      <c r="J31936"/>
      <c r="K31936"/>
      <c r="L31936"/>
      <c r="M31936"/>
      <c r="N31936"/>
    </row>
    <row r="31937" spans="1:14">
      <c r="A31937"/>
      <c r="B31937"/>
      <c r="C31937"/>
      <c r="D31937"/>
      <c r="E31937"/>
      <c r="F31937"/>
      <c r="G31937"/>
      <c r="H31937"/>
      <c r="I31937"/>
      <c r="J31937"/>
      <c r="K31937"/>
      <c r="L31937"/>
      <c r="M31937"/>
      <c r="N31937"/>
    </row>
    <row r="31938" spans="1:14">
      <c r="A31938"/>
      <c r="B31938"/>
      <c r="C31938"/>
      <c r="D31938"/>
      <c r="E31938"/>
      <c r="F31938"/>
      <c r="G31938"/>
      <c r="H31938"/>
      <c r="I31938"/>
      <c r="J31938"/>
      <c r="K31938"/>
      <c r="L31938"/>
      <c r="M31938"/>
      <c r="N31938"/>
    </row>
    <row r="31939" spans="1:14">
      <c r="A31939"/>
      <c r="B31939"/>
      <c r="C31939"/>
      <c r="D31939"/>
      <c r="E31939"/>
      <c r="F31939"/>
      <c r="G31939"/>
      <c r="H31939"/>
      <c r="I31939"/>
      <c r="J31939"/>
      <c r="K31939"/>
      <c r="L31939"/>
      <c r="M31939"/>
      <c r="N31939"/>
    </row>
    <row r="31940" spans="1:14">
      <c r="A31940"/>
      <c r="B31940"/>
      <c r="C31940"/>
      <c r="D31940"/>
      <c r="E31940"/>
      <c r="F31940"/>
      <c r="G31940"/>
      <c r="H31940"/>
      <c r="I31940"/>
      <c r="J31940"/>
      <c r="K31940"/>
      <c r="L31940"/>
      <c r="M31940"/>
      <c r="N31940"/>
    </row>
    <row r="31941" spans="1:14">
      <c r="A31941"/>
      <c r="B31941"/>
      <c r="C31941"/>
      <c r="D31941"/>
      <c r="E31941"/>
      <c r="F31941"/>
      <c r="G31941"/>
      <c r="H31941"/>
      <c r="I31941"/>
      <c r="J31941"/>
      <c r="K31941"/>
      <c r="L31941"/>
      <c r="M31941"/>
      <c r="N31941"/>
    </row>
    <row r="31942" spans="1:14">
      <c r="A31942"/>
      <c r="B31942"/>
      <c r="C31942"/>
      <c r="D31942"/>
      <c r="E31942"/>
      <c r="F31942"/>
      <c r="G31942"/>
      <c r="H31942"/>
      <c r="I31942"/>
      <c r="J31942"/>
      <c r="K31942"/>
      <c r="L31942"/>
      <c r="M31942"/>
      <c r="N31942"/>
    </row>
    <row r="31943" spans="1:14">
      <c r="A31943"/>
      <c r="B31943"/>
      <c r="C31943"/>
      <c r="D31943"/>
      <c r="E31943"/>
      <c r="F31943"/>
      <c r="G31943"/>
      <c r="H31943"/>
      <c r="I31943"/>
      <c r="J31943"/>
      <c r="K31943"/>
      <c r="L31943"/>
      <c r="M31943"/>
      <c r="N31943"/>
    </row>
    <row r="31944" spans="1:14">
      <c r="A31944"/>
      <c r="B31944"/>
      <c r="C31944"/>
      <c r="D31944"/>
      <c r="E31944"/>
      <c r="F31944"/>
      <c r="G31944"/>
      <c r="H31944"/>
      <c r="I31944"/>
      <c r="J31944"/>
      <c r="K31944"/>
      <c r="L31944"/>
      <c r="M31944"/>
      <c r="N31944"/>
    </row>
    <row r="31945" spans="1:14">
      <c r="A31945"/>
      <c r="B31945"/>
      <c r="C31945"/>
      <c r="D31945"/>
      <c r="E31945"/>
      <c r="F31945"/>
      <c r="G31945"/>
      <c r="H31945"/>
      <c r="I31945"/>
      <c r="J31945"/>
      <c r="K31945"/>
      <c r="L31945"/>
      <c r="M31945"/>
      <c r="N31945"/>
    </row>
    <row r="31946" spans="1:14">
      <c r="A31946"/>
      <c r="B31946"/>
      <c r="C31946"/>
      <c r="D31946"/>
      <c r="E31946"/>
      <c r="F31946"/>
      <c r="G31946"/>
      <c r="H31946"/>
      <c r="I31946"/>
      <c r="J31946"/>
      <c r="K31946"/>
      <c r="L31946"/>
      <c r="M31946"/>
      <c r="N31946"/>
    </row>
    <row r="31947" spans="1:14">
      <c r="A31947"/>
      <c r="B31947"/>
      <c r="C31947"/>
      <c r="D31947"/>
      <c r="E31947"/>
      <c r="F31947"/>
      <c r="G31947"/>
      <c r="H31947"/>
      <c r="I31947"/>
      <c r="J31947"/>
      <c r="K31947"/>
      <c r="L31947"/>
      <c r="M31947"/>
      <c r="N31947"/>
    </row>
    <row r="31948" spans="1:14">
      <c r="A31948"/>
      <c r="B31948"/>
      <c r="C31948"/>
      <c r="D31948"/>
      <c r="E31948"/>
      <c r="F31948"/>
      <c r="G31948"/>
      <c r="H31948"/>
      <c r="I31948"/>
      <c r="J31948"/>
      <c r="K31948"/>
      <c r="L31948"/>
      <c r="M31948"/>
      <c r="N31948"/>
    </row>
    <row r="31949" spans="1:14">
      <c r="A31949"/>
      <c r="B31949"/>
      <c r="C31949"/>
      <c r="D31949"/>
      <c r="E31949"/>
      <c r="F31949"/>
      <c r="G31949"/>
      <c r="H31949"/>
      <c r="I31949"/>
      <c r="J31949"/>
      <c r="K31949"/>
      <c r="L31949"/>
      <c r="M31949"/>
      <c r="N31949"/>
    </row>
    <row r="31950" spans="1:14">
      <c r="A31950"/>
      <c r="B31950"/>
      <c r="C31950"/>
      <c r="D31950"/>
      <c r="E31950"/>
      <c r="F31950"/>
      <c r="G31950"/>
      <c r="H31950"/>
      <c r="I31950"/>
      <c r="J31950"/>
      <c r="K31950"/>
      <c r="L31950"/>
      <c r="M31950"/>
      <c r="N31950"/>
    </row>
    <row r="31951" spans="1:14">
      <c r="A31951"/>
      <c r="B31951"/>
      <c r="C31951"/>
      <c r="D31951"/>
      <c r="E31951"/>
      <c r="F31951"/>
      <c r="G31951"/>
      <c r="H31951"/>
      <c r="I31951"/>
      <c r="J31951"/>
      <c r="K31951"/>
      <c r="L31951"/>
      <c r="M31951"/>
      <c r="N31951"/>
    </row>
    <row r="31952" spans="1:14">
      <c r="A31952"/>
      <c r="B31952"/>
      <c r="C31952"/>
      <c r="D31952"/>
      <c r="E31952"/>
      <c r="F31952"/>
      <c r="G31952"/>
      <c r="H31952"/>
      <c r="I31952"/>
      <c r="J31952"/>
      <c r="K31952"/>
      <c r="L31952"/>
      <c r="M31952"/>
      <c r="N31952"/>
    </row>
    <row r="31953" spans="1:14">
      <c r="A31953"/>
      <c r="B31953"/>
      <c r="C31953"/>
      <c r="D31953"/>
      <c r="E31953"/>
      <c r="F31953"/>
      <c r="G31953"/>
      <c r="H31953"/>
      <c r="I31953"/>
      <c r="J31953"/>
      <c r="K31953"/>
      <c r="L31953"/>
      <c r="M31953"/>
      <c r="N31953"/>
    </row>
    <row r="31954" spans="1:14">
      <c r="A31954"/>
      <c r="B31954"/>
      <c r="C31954"/>
      <c r="D31954"/>
      <c r="E31954"/>
      <c r="F31954"/>
      <c r="G31954"/>
      <c r="H31954"/>
      <c r="I31954"/>
      <c r="J31954"/>
      <c r="K31954"/>
      <c r="L31954"/>
      <c r="M31954"/>
      <c r="N31954"/>
    </row>
    <row r="31955" spans="1:14">
      <c r="A31955"/>
      <c r="B31955"/>
      <c r="C31955"/>
      <c r="D31955"/>
      <c r="E31955"/>
      <c r="F31955"/>
      <c r="G31955"/>
      <c r="H31955"/>
      <c r="I31955"/>
      <c r="J31955"/>
      <c r="K31955"/>
      <c r="L31955"/>
      <c r="M31955"/>
      <c r="N31955"/>
    </row>
    <row r="31956" spans="1:14">
      <c r="A31956"/>
      <c r="B31956"/>
      <c r="C31956"/>
      <c r="D31956"/>
      <c r="E31956"/>
      <c r="F31956"/>
      <c r="G31956"/>
      <c r="H31956"/>
      <c r="I31956"/>
      <c r="J31956"/>
      <c r="K31956"/>
      <c r="L31956"/>
      <c r="M31956"/>
      <c r="N31956"/>
    </row>
    <row r="31957" spans="1:14">
      <c r="A31957"/>
      <c r="B31957"/>
      <c r="C31957"/>
      <c r="D31957"/>
      <c r="E31957"/>
      <c r="F31957"/>
      <c r="G31957"/>
      <c r="H31957"/>
      <c r="I31957"/>
      <c r="J31957"/>
      <c r="K31957"/>
      <c r="L31957"/>
      <c r="M31957"/>
      <c r="N31957"/>
    </row>
    <row r="31958" spans="1:14">
      <c r="A31958"/>
      <c r="B31958"/>
      <c r="C31958"/>
      <c r="D31958"/>
      <c r="E31958"/>
      <c r="F31958"/>
      <c r="G31958"/>
      <c r="H31958"/>
      <c r="I31958"/>
      <c r="J31958"/>
      <c r="K31958"/>
      <c r="L31958"/>
      <c r="M31958"/>
      <c r="N31958"/>
    </row>
    <row r="31959" spans="1:14">
      <c r="A31959"/>
      <c r="B31959"/>
      <c r="C31959"/>
      <c r="D31959"/>
      <c r="E31959"/>
      <c r="F31959"/>
      <c r="G31959"/>
      <c r="H31959"/>
      <c r="I31959"/>
      <c r="J31959"/>
      <c r="K31959"/>
      <c r="L31959"/>
      <c r="M31959"/>
      <c r="N31959"/>
    </row>
    <row r="31960" spans="1:14">
      <c r="A31960"/>
      <c r="B31960"/>
      <c r="C31960"/>
      <c r="D31960"/>
      <c r="E31960"/>
      <c r="F31960"/>
      <c r="G31960"/>
      <c r="H31960"/>
      <c r="I31960"/>
      <c r="J31960"/>
      <c r="K31960"/>
      <c r="L31960"/>
      <c r="M31960"/>
      <c r="N31960"/>
    </row>
    <row r="31961" spans="1:14">
      <c r="A31961"/>
      <c r="B31961"/>
      <c r="C31961"/>
      <c r="D31961"/>
      <c r="E31961"/>
      <c r="F31961"/>
      <c r="G31961"/>
      <c r="H31961"/>
      <c r="I31961"/>
      <c r="J31961"/>
      <c r="K31961"/>
      <c r="L31961"/>
      <c r="M31961"/>
      <c r="N31961"/>
    </row>
    <row r="31962" spans="1:14">
      <c r="A31962"/>
      <c r="B31962"/>
      <c r="C31962"/>
      <c r="D31962"/>
      <c r="E31962"/>
      <c r="F31962"/>
      <c r="G31962"/>
      <c r="H31962"/>
      <c r="I31962"/>
      <c r="J31962"/>
      <c r="K31962"/>
      <c r="L31962"/>
      <c r="M31962"/>
      <c r="N31962"/>
    </row>
    <row r="31963" spans="1:14">
      <c r="A31963"/>
      <c r="B31963"/>
      <c r="C31963"/>
      <c r="D31963"/>
      <c r="E31963"/>
      <c r="F31963"/>
      <c r="G31963"/>
      <c r="H31963"/>
      <c r="I31963"/>
      <c r="J31963"/>
      <c r="K31963"/>
      <c r="L31963"/>
      <c r="M31963"/>
      <c r="N31963"/>
    </row>
    <row r="31964" spans="1:14">
      <c r="A31964"/>
      <c r="B31964"/>
      <c r="C31964"/>
      <c r="D31964"/>
      <c r="E31964"/>
      <c r="F31964"/>
      <c r="G31964"/>
      <c r="H31964"/>
      <c r="I31964"/>
      <c r="J31964"/>
      <c r="K31964"/>
      <c r="L31964"/>
      <c r="M31964"/>
      <c r="N31964"/>
    </row>
    <row r="31965" spans="1:14">
      <c r="A31965"/>
      <c r="B31965"/>
      <c r="C31965"/>
      <c r="D31965"/>
      <c r="E31965"/>
      <c r="F31965"/>
      <c r="G31965"/>
      <c r="H31965"/>
      <c r="I31965"/>
      <c r="J31965"/>
      <c r="K31965"/>
      <c r="L31965"/>
      <c r="M31965"/>
      <c r="N31965"/>
    </row>
    <row r="31966" spans="1:14">
      <c r="A31966"/>
      <c r="B31966"/>
      <c r="C31966"/>
      <c r="D31966"/>
      <c r="E31966"/>
      <c r="F31966"/>
      <c r="G31966"/>
      <c r="H31966"/>
      <c r="I31966"/>
      <c r="J31966"/>
      <c r="K31966"/>
      <c r="L31966"/>
      <c r="M31966"/>
      <c r="N31966"/>
    </row>
    <row r="31967" spans="1:14">
      <c r="A31967"/>
      <c r="B31967"/>
      <c r="C31967"/>
      <c r="D31967"/>
      <c r="E31967"/>
      <c r="F31967"/>
      <c r="G31967"/>
      <c r="H31967"/>
      <c r="I31967"/>
      <c r="J31967"/>
      <c r="K31967"/>
      <c r="L31967"/>
      <c r="M31967"/>
      <c r="N31967"/>
    </row>
    <row r="31968" spans="1:14">
      <c r="A31968"/>
      <c r="B31968"/>
      <c r="C31968"/>
      <c r="D31968"/>
      <c r="E31968"/>
      <c r="F31968"/>
      <c r="G31968"/>
      <c r="H31968"/>
      <c r="I31968"/>
      <c r="J31968"/>
      <c r="K31968"/>
      <c r="L31968"/>
      <c r="M31968"/>
      <c r="N31968"/>
    </row>
    <row r="31969" spans="1:14">
      <c r="A31969"/>
      <c r="B31969"/>
      <c r="C31969"/>
      <c r="D31969"/>
      <c r="E31969"/>
      <c r="F31969"/>
      <c r="G31969"/>
      <c r="H31969"/>
      <c r="I31969"/>
      <c r="J31969"/>
      <c r="K31969"/>
      <c r="L31969"/>
      <c r="M31969"/>
      <c r="N31969"/>
    </row>
    <row r="31970" spans="1:14">
      <c r="A31970"/>
      <c r="B31970"/>
      <c r="C31970"/>
      <c r="D31970"/>
      <c r="E31970"/>
      <c r="F31970"/>
      <c r="G31970"/>
      <c r="H31970"/>
      <c r="I31970"/>
      <c r="J31970"/>
      <c r="K31970"/>
      <c r="L31970"/>
      <c r="M31970"/>
      <c r="N31970"/>
    </row>
    <row r="31971" spans="1:14">
      <c r="A31971"/>
      <c r="B31971"/>
      <c r="C31971"/>
      <c r="D31971"/>
      <c r="E31971"/>
      <c r="F31971"/>
      <c r="G31971"/>
      <c r="H31971"/>
      <c r="I31971"/>
      <c r="J31971"/>
      <c r="K31971"/>
      <c r="L31971"/>
      <c r="M31971"/>
      <c r="N31971"/>
    </row>
    <row r="31972" spans="1:14">
      <c r="A31972"/>
      <c r="B31972"/>
      <c r="C31972"/>
      <c r="D31972"/>
      <c r="E31972"/>
      <c r="F31972"/>
      <c r="G31972"/>
      <c r="H31972"/>
      <c r="I31972"/>
      <c r="J31972"/>
      <c r="K31972"/>
      <c r="L31972"/>
      <c r="M31972"/>
      <c r="N31972"/>
    </row>
    <row r="31973" spans="1:14">
      <c r="A31973"/>
      <c r="B31973"/>
      <c r="C31973"/>
      <c r="D31973"/>
      <c r="E31973"/>
      <c r="F31973"/>
      <c r="G31973"/>
      <c r="H31973"/>
      <c r="I31973"/>
      <c r="J31973"/>
      <c r="K31973"/>
      <c r="L31973"/>
      <c r="M31973"/>
      <c r="N31973"/>
    </row>
    <row r="31974" spans="1:14">
      <c r="A31974"/>
      <c r="B31974"/>
      <c r="C31974"/>
      <c r="D31974"/>
      <c r="E31974"/>
      <c r="F31974"/>
      <c r="G31974"/>
      <c r="H31974"/>
      <c r="I31974"/>
      <c r="J31974"/>
      <c r="K31974"/>
      <c r="L31974"/>
      <c r="M31974"/>
      <c r="N31974"/>
    </row>
    <row r="31975" spans="1:14">
      <c r="A31975"/>
      <c r="B31975"/>
      <c r="C31975"/>
      <c r="D31975"/>
      <c r="E31975"/>
      <c r="F31975"/>
      <c r="G31975"/>
      <c r="H31975"/>
      <c r="I31975"/>
      <c r="J31975"/>
      <c r="K31975"/>
      <c r="L31975"/>
      <c r="M31975"/>
      <c r="N31975"/>
    </row>
    <row r="31976" spans="1:14">
      <c r="A31976"/>
      <c r="B31976"/>
      <c r="C31976"/>
      <c r="D31976"/>
      <c r="E31976"/>
      <c r="F31976"/>
      <c r="G31976"/>
      <c r="H31976"/>
      <c r="I31976"/>
      <c r="J31976"/>
      <c r="K31976"/>
      <c r="L31976"/>
      <c r="M31976"/>
      <c r="N31976"/>
    </row>
    <row r="31977" spans="1:14">
      <c r="A31977"/>
      <c r="B31977"/>
      <c r="C31977"/>
      <c r="D31977"/>
      <c r="E31977"/>
      <c r="F31977"/>
      <c r="G31977"/>
      <c r="H31977"/>
      <c r="I31977"/>
      <c r="J31977"/>
      <c r="K31977"/>
      <c r="L31977"/>
      <c r="M31977"/>
      <c r="N31977"/>
    </row>
    <row r="31978" spans="1:14">
      <c r="A31978"/>
      <c r="B31978"/>
      <c r="C31978"/>
      <c r="D31978"/>
      <c r="E31978"/>
      <c r="F31978"/>
      <c r="G31978"/>
      <c r="H31978"/>
      <c r="I31978"/>
      <c r="J31978"/>
      <c r="K31978"/>
      <c r="L31978"/>
      <c r="M31978"/>
      <c r="N31978"/>
    </row>
    <row r="31979" spans="1:14">
      <c r="A31979"/>
      <c r="B31979"/>
      <c r="C31979"/>
      <c r="D31979"/>
      <c r="E31979"/>
      <c r="F31979"/>
      <c r="G31979"/>
      <c r="H31979"/>
      <c r="I31979"/>
      <c r="J31979"/>
      <c r="K31979"/>
      <c r="L31979"/>
      <c r="M31979"/>
      <c r="N31979"/>
    </row>
    <row r="31980" spans="1:14">
      <c r="A31980"/>
      <c r="B31980"/>
      <c r="C31980"/>
      <c r="D31980"/>
      <c r="E31980"/>
      <c r="F31980"/>
      <c r="G31980"/>
      <c r="H31980"/>
      <c r="I31980"/>
      <c r="J31980"/>
      <c r="K31980"/>
      <c r="L31980"/>
      <c r="M31980"/>
      <c r="N31980"/>
    </row>
    <row r="31981" spans="1:14">
      <c r="A31981"/>
      <c r="B31981"/>
      <c r="C31981"/>
      <c r="D31981"/>
      <c r="E31981"/>
      <c r="F31981"/>
      <c r="G31981"/>
      <c r="H31981"/>
      <c r="I31981"/>
      <c r="J31981"/>
      <c r="K31981"/>
      <c r="L31981"/>
      <c r="M31981"/>
      <c r="N31981"/>
    </row>
    <row r="31982" spans="1:14">
      <c r="A31982"/>
      <c r="B31982"/>
      <c r="C31982"/>
      <c r="D31982"/>
      <c r="E31982"/>
      <c r="F31982"/>
      <c r="G31982"/>
      <c r="H31982"/>
      <c r="I31982"/>
      <c r="J31982"/>
      <c r="K31982"/>
      <c r="L31982"/>
      <c r="M31982"/>
      <c r="N31982"/>
    </row>
    <row r="31983" spans="1:14">
      <c r="A31983"/>
      <c r="B31983"/>
      <c r="C31983"/>
      <c r="D31983"/>
      <c r="E31983"/>
      <c r="F31983"/>
      <c r="G31983"/>
      <c r="H31983"/>
      <c r="I31983"/>
      <c r="J31983"/>
      <c r="K31983"/>
      <c r="L31983"/>
      <c r="M31983"/>
      <c r="N31983"/>
    </row>
    <row r="31984" spans="1:14">
      <c r="A31984"/>
      <c r="B31984"/>
      <c r="C31984"/>
      <c r="D31984"/>
      <c r="E31984"/>
      <c r="F31984"/>
      <c r="G31984"/>
      <c r="H31984"/>
      <c r="I31984"/>
      <c r="J31984"/>
      <c r="K31984"/>
      <c r="L31984"/>
      <c r="M31984"/>
      <c r="N31984"/>
    </row>
    <row r="31985" spans="1:14">
      <c r="A31985"/>
      <c r="B31985"/>
      <c r="C31985"/>
      <c r="D31985"/>
      <c r="E31985"/>
      <c r="F31985"/>
      <c r="G31985"/>
      <c r="H31985"/>
      <c r="I31985"/>
      <c r="J31985"/>
      <c r="K31985"/>
      <c r="L31985"/>
      <c r="M31985"/>
      <c r="N31985"/>
    </row>
    <row r="31986" spans="1:14">
      <c r="A31986"/>
      <c r="B31986"/>
      <c r="C31986"/>
      <c r="D31986"/>
      <c r="E31986"/>
      <c r="F31986"/>
      <c r="G31986"/>
      <c r="H31986"/>
      <c r="I31986"/>
      <c r="J31986"/>
      <c r="K31986"/>
      <c r="L31986"/>
      <c r="M31986"/>
      <c r="N31986"/>
    </row>
    <row r="31987" spans="1:14">
      <c r="A31987"/>
      <c r="B31987"/>
      <c r="C31987"/>
      <c r="D31987"/>
      <c r="E31987"/>
      <c r="F31987"/>
      <c r="G31987"/>
      <c r="H31987"/>
      <c r="I31987"/>
      <c r="J31987"/>
      <c r="K31987"/>
      <c r="L31987"/>
      <c r="M31987"/>
      <c r="N31987"/>
    </row>
    <row r="31988" spans="1:14">
      <c r="A31988"/>
      <c r="B31988"/>
      <c r="C31988"/>
      <c r="D31988"/>
      <c r="E31988"/>
      <c r="F31988"/>
      <c r="G31988"/>
      <c r="H31988"/>
      <c r="I31988"/>
      <c r="J31988"/>
      <c r="K31988"/>
      <c r="L31988"/>
      <c r="M31988"/>
      <c r="N31988"/>
    </row>
    <row r="31989" spans="1:14">
      <c r="A31989"/>
      <c r="B31989"/>
      <c r="C31989"/>
      <c r="D31989"/>
      <c r="E31989"/>
      <c r="F31989"/>
      <c r="G31989"/>
      <c r="H31989"/>
      <c r="I31989"/>
      <c r="J31989"/>
      <c r="K31989"/>
      <c r="L31989"/>
      <c r="M31989"/>
      <c r="N31989"/>
    </row>
    <row r="31990" spans="1:14">
      <c r="A31990"/>
      <c r="B31990"/>
      <c r="C31990"/>
      <c r="D31990"/>
      <c r="E31990"/>
      <c r="F31990"/>
      <c r="G31990"/>
      <c r="H31990"/>
      <c r="I31990"/>
      <c r="J31990"/>
      <c r="K31990"/>
      <c r="L31990"/>
      <c r="M31990"/>
      <c r="N31990"/>
    </row>
    <row r="31991" spans="1:14">
      <c r="A31991"/>
      <c r="B31991"/>
      <c r="C31991"/>
      <c r="D31991"/>
      <c r="E31991"/>
      <c r="F31991"/>
      <c r="G31991"/>
      <c r="H31991"/>
      <c r="I31991"/>
      <c r="J31991"/>
      <c r="K31991"/>
      <c r="L31991"/>
      <c r="M31991"/>
      <c r="N31991"/>
    </row>
    <row r="31992" spans="1:14">
      <c r="A31992"/>
      <c r="B31992"/>
      <c r="C31992"/>
      <c r="D31992"/>
      <c r="E31992"/>
      <c r="F31992"/>
      <c r="G31992"/>
      <c r="H31992"/>
      <c r="I31992"/>
      <c r="J31992"/>
      <c r="K31992"/>
      <c r="L31992"/>
      <c r="M31992"/>
      <c r="N31992"/>
    </row>
    <row r="31993" spans="1:14">
      <c r="A31993"/>
      <c r="B31993"/>
      <c r="C31993"/>
      <c r="D31993"/>
      <c r="E31993"/>
      <c r="F31993"/>
      <c r="G31993"/>
      <c r="H31993"/>
      <c r="I31993"/>
      <c r="J31993"/>
      <c r="K31993"/>
      <c r="L31993"/>
      <c r="M31993"/>
      <c r="N31993"/>
    </row>
    <row r="31994" spans="1:14">
      <c r="A31994"/>
      <c r="B31994"/>
      <c r="C31994"/>
      <c r="D31994"/>
      <c r="E31994"/>
      <c r="F31994"/>
      <c r="G31994"/>
      <c r="H31994"/>
      <c r="I31994"/>
      <c r="J31994"/>
      <c r="K31994"/>
      <c r="L31994"/>
      <c r="M31994"/>
      <c r="N31994"/>
    </row>
    <row r="31995" spans="1:14">
      <c r="A31995"/>
      <c r="B31995"/>
      <c r="C31995"/>
      <c r="D31995"/>
      <c r="E31995"/>
      <c r="F31995"/>
      <c r="G31995"/>
      <c r="H31995"/>
      <c r="I31995"/>
      <c r="J31995"/>
      <c r="K31995"/>
      <c r="L31995"/>
      <c r="M31995"/>
      <c r="N31995"/>
    </row>
    <row r="31996" spans="1:14">
      <c r="A31996"/>
      <c r="B31996"/>
      <c r="C31996"/>
      <c r="D31996"/>
      <c r="E31996"/>
      <c r="F31996"/>
      <c r="G31996"/>
      <c r="H31996"/>
      <c r="I31996"/>
      <c r="J31996"/>
      <c r="K31996"/>
      <c r="L31996"/>
      <c r="M31996"/>
      <c r="N31996"/>
    </row>
    <row r="31997" spans="1:14">
      <c r="A31997"/>
      <c r="B31997"/>
      <c r="C31997"/>
      <c r="D31997"/>
      <c r="E31997"/>
      <c r="F31997"/>
      <c r="G31997"/>
      <c r="H31997"/>
      <c r="I31997"/>
      <c r="J31997"/>
      <c r="K31997"/>
      <c r="L31997"/>
      <c r="M31997"/>
      <c r="N31997"/>
    </row>
    <row r="31998" spans="1:14">
      <c r="A31998"/>
      <c r="B31998"/>
      <c r="C31998"/>
      <c r="D31998"/>
      <c r="E31998"/>
      <c r="F31998"/>
      <c r="G31998"/>
      <c r="H31998"/>
      <c r="I31998"/>
      <c r="J31998"/>
      <c r="K31998"/>
      <c r="L31998"/>
      <c r="M31998"/>
      <c r="N31998"/>
    </row>
    <row r="31999" spans="1:14">
      <c r="A31999"/>
      <c r="B31999"/>
      <c r="C31999"/>
      <c r="D31999"/>
      <c r="E31999"/>
      <c r="F31999"/>
      <c r="G31999"/>
      <c r="H31999"/>
      <c r="I31999"/>
      <c r="J31999"/>
      <c r="K31999"/>
      <c r="L31999"/>
      <c r="M31999"/>
      <c r="N31999"/>
    </row>
    <row r="32000" spans="1:14">
      <c r="A32000"/>
      <c r="B32000"/>
      <c r="C32000"/>
      <c r="D32000"/>
      <c r="E32000"/>
      <c r="F32000"/>
      <c r="G32000"/>
      <c r="H32000"/>
      <c r="I32000"/>
      <c r="J32000"/>
      <c r="K32000"/>
      <c r="L32000"/>
      <c r="M32000"/>
      <c r="N32000"/>
    </row>
    <row r="32001" spans="1:14">
      <c r="A32001"/>
      <c r="B32001"/>
      <c r="C32001"/>
      <c r="D32001"/>
      <c r="E32001"/>
      <c r="F32001"/>
      <c r="G32001"/>
      <c r="H32001"/>
      <c r="I32001"/>
      <c r="J32001"/>
      <c r="K32001"/>
      <c r="L32001"/>
      <c r="M32001"/>
      <c r="N32001"/>
    </row>
    <row r="32002" spans="1:14">
      <c r="A32002"/>
      <c r="B32002"/>
      <c r="C32002"/>
      <c r="D32002"/>
      <c r="E32002"/>
      <c r="F32002"/>
      <c r="G32002"/>
      <c r="H32002"/>
      <c r="I32002"/>
      <c r="J32002"/>
      <c r="K32002"/>
      <c r="L32002"/>
      <c r="M32002"/>
      <c r="N32002"/>
    </row>
    <row r="32003" spans="1:14">
      <c r="A32003"/>
      <c r="B32003"/>
      <c r="C32003"/>
      <c r="D32003"/>
      <c r="E32003"/>
      <c r="F32003"/>
      <c r="G32003"/>
      <c r="H32003"/>
      <c r="I32003"/>
      <c r="J32003"/>
      <c r="K32003"/>
      <c r="L32003"/>
      <c r="M32003"/>
      <c r="N32003"/>
    </row>
    <row r="32004" spans="1:14">
      <c r="A32004"/>
      <c r="B32004"/>
      <c r="C32004"/>
      <c r="D32004"/>
      <c r="E32004"/>
      <c r="F32004"/>
      <c r="G32004"/>
      <c r="H32004"/>
      <c r="I32004"/>
      <c r="J32004"/>
      <c r="K32004"/>
      <c r="L32004"/>
      <c r="M32004"/>
      <c r="N32004"/>
    </row>
    <row r="32005" spans="1:14">
      <c r="A32005"/>
      <c r="B32005"/>
      <c r="C32005"/>
      <c r="D32005"/>
      <c r="E32005"/>
      <c r="F32005"/>
      <c r="G32005"/>
      <c r="H32005"/>
      <c r="I32005"/>
      <c r="J32005"/>
      <c r="K32005"/>
      <c r="L32005"/>
      <c r="M32005"/>
      <c r="N32005"/>
    </row>
    <row r="32006" spans="1:14">
      <c r="A32006"/>
      <c r="B32006"/>
      <c r="C32006"/>
      <c r="D32006"/>
      <c r="E32006"/>
      <c r="F32006"/>
      <c r="G32006"/>
      <c r="H32006"/>
      <c r="I32006"/>
      <c r="J32006"/>
      <c r="K32006"/>
      <c r="L32006"/>
      <c r="M32006"/>
      <c r="N32006"/>
    </row>
    <row r="32007" spans="1:14">
      <c r="A32007"/>
      <c r="B32007"/>
      <c r="C32007"/>
      <c r="D32007"/>
      <c r="E32007"/>
      <c r="F32007"/>
      <c r="G32007"/>
      <c r="H32007"/>
      <c r="I32007"/>
      <c r="J32007"/>
      <c r="K32007"/>
      <c r="L32007"/>
      <c r="M32007"/>
      <c r="N32007"/>
    </row>
    <row r="32008" spans="1:14">
      <c r="A32008"/>
      <c r="B32008"/>
      <c r="C32008"/>
      <c r="D32008"/>
      <c r="E32008"/>
      <c r="F32008"/>
      <c r="G32008"/>
      <c r="H32008"/>
      <c r="I32008"/>
      <c r="J32008"/>
      <c r="K32008"/>
      <c r="L32008"/>
      <c r="M32008"/>
      <c r="N32008"/>
    </row>
    <row r="32009" spans="1:14">
      <c r="A32009"/>
      <c r="B32009"/>
      <c r="C32009"/>
      <c r="D32009"/>
      <c r="E32009"/>
      <c r="F32009"/>
      <c r="G32009"/>
      <c r="H32009"/>
      <c r="I32009"/>
      <c r="J32009"/>
      <c r="K32009"/>
      <c r="L32009"/>
      <c r="M32009"/>
      <c r="N32009"/>
    </row>
    <row r="32010" spans="1:14">
      <c r="A32010"/>
      <c r="B32010"/>
      <c r="C32010"/>
      <c r="D32010"/>
      <c r="E32010"/>
      <c r="F32010"/>
      <c r="G32010"/>
      <c r="H32010"/>
      <c r="I32010"/>
      <c r="J32010"/>
      <c r="K32010"/>
      <c r="L32010"/>
      <c r="M32010"/>
      <c r="N32010"/>
    </row>
    <row r="32011" spans="1:14">
      <c r="A32011"/>
      <c r="B32011"/>
      <c r="C32011"/>
      <c r="D32011"/>
      <c r="E32011"/>
      <c r="F32011"/>
      <c r="G32011"/>
      <c r="H32011"/>
      <c r="I32011"/>
      <c r="J32011"/>
      <c r="K32011"/>
      <c r="L32011"/>
      <c r="M32011"/>
      <c r="N32011"/>
    </row>
    <row r="32012" spans="1:14">
      <c r="A32012"/>
      <c r="B32012"/>
      <c r="C32012"/>
      <c r="D32012"/>
      <c r="E32012"/>
      <c r="F32012"/>
      <c r="G32012"/>
      <c r="H32012"/>
      <c r="I32012"/>
      <c r="J32012"/>
      <c r="K32012"/>
      <c r="L32012"/>
      <c r="M32012"/>
      <c r="N32012"/>
    </row>
    <row r="32013" spans="1:14">
      <c r="A32013"/>
      <c r="B32013"/>
      <c r="C32013"/>
      <c r="D32013"/>
      <c r="E32013"/>
      <c r="F32013"/>
      <c r="G32013"/>
      <c r="H32013"/>
      <c r="I32013"/>
      <c r="J32013"/>
      <c r="K32013"/>
      <c r="L32013"/>
      <c r="M32013"/>
      <c r="N32013"/>
    </row>
    <row r="32014" spans="1:14">
      <c r="A32014"/>
      <c r="B32014"/>
      <c r="C32014"/>
      <c r="D32014"/>
      <c r="E32014"/>
      <c r="F32014"/>
      <c r="G32014"/>
      <c r="H32014"/>
      <c r="I32014"/>
      <c r="J32014"/>
      <c r="K32014"/>
      <c r="L32014"/>
      <c r="M32014"/>
      <c r="N32014"/>
    </row>
    <row r="32015" spans="1:14">
      <c r="A32015"/>
      <c r="B32015"/>
      <c r="C32015"/>
      <c r="D32015"/>
      <c r="E32015"/>
      <c r="F32015"/>
      <c r="G32015"/>
      <c r="H32015"/>
      <c r="I32015"/>
      <c r="J32015"/>
      <c r="K32015"/>
      <c r="L32015"/>
      <c r="M32015"/>
      <c r="N32015"/>
    </row>
    <row r="32016" spans="1:14">
      <c r="A32016"/>
      <c r="B32016"/>
      <c r="C32016"/>
      <c r="D32016"/>
      <c r="E32016"/>
      <c r="F32016"/>
      <c r="G32016"/>
      <c r="H32016"/>
      <c r="I32016"/>
      <c r="J32016"/>
      <c r="K32016"/>
      <c r="L32016"/>
      <c r="M32016"/>
      <c r="N32016"/>
    </row>
    <row r="32017" spans="1:14">
      <c r="A32017"/>
      <c r="B32017"/>
      <c r="C32017"/>
      <c r="D32017"/>
      <c r="E32017"/>
      <c r="F32017"/>
      <c r="G32017"/>
      <c r="H32017"/>
      <c r="I32017"/>
      <c r="J32017"/>
      <c r="K32017"/>
      <c r="L32017"/>
      <c r="M32017"/>
      <c r="N32017"/>
    </row>
    <row r="32018" spans="1:14">
      <c r="A32018"/>
      <c r="B32018"/>
      <c r="C32018"/>
      <c r="D32018"/>
      <c r="E32018"/>
      <c r="F32018"/>
      <c r="G32018"/>
      <c r="H32018"/>
      <c r="I32018"/>
      <c r="J32018"/>
      <c r="K32018"/>
      <c r="L32018"/>
      <c r="M32018"/>
      <c r="N32018"/>
    </row>
    <row r="32019" spans="1:14">
      <c r="A32019"/>
      <c r="B32019"/>
      <c r="C32019"/>
      <c r="D32019"/>
      <c r="E32019"/>
      <c r="F32019"/>
      <c r="G32019"/>
      <c r="H32019"/>
      <c r="I32019"/>
      <c r="J32019"/>
      <c r="K32019"/>
      <c r="L32019"/>
      <c r="M32019"/>
      <c r="N32019"/>
    </row>
    <row r="32020" spans="1:14">
      <c r="A32020"/>
      <c r="B32020"/>
      <c r="C32020"/>
      <c r="D32020"/>
      <c r="E32020"/>
      <c r="F32020"/>
      <c r="G32020"/>
      <c r="H32020"/>
      <c r="I32020"/>
      <c r="J32020"/>
      <c r="K32020"/>
      <c r="L32020"/>
      <c r="M32020"/>
      <c r="N32020"/>
    </row>
    <row r="32021" spans="1:14">
      <c r="A32021"/>
      <c r="B32021"/>
      <c r="C32021"/>
      <c r="D32021"/>
      <c r="E32021"/>
      <c r="F32021"/>
      <c r="G32021"/>
      <c r="H32021"/>
      <c r="I32021"/>
      <c r="J32021"/>
      <c r="K32021"/>
      <c r="L32021"/>
      <c r="M32021"/>
      <c r="N32021"/>
    </row>
    <row r="32022" spans="1:14">
      <c r="A32022"/>
      <c r="B32022"/>
      <c r="C32022"/>
      <c r="D32022"/>
      <c r="E32022"/>
      <c r="F32022"/>
      <c r="G32022"/>
      <c r="H32022"/>
      <c r="I32022"/>
      <c r="J32022"/>
      <c r="K32022"/>
      <c r="L32022"/>
      <c r="M32022"/>
      <c r="N32022"/>
    </row>
    <row r="32023" spans="1:14">
      <c r="A32023"/>
      <c r="B32023"/>
      <c r="C32023"/>
      <c r="D32023"/>
      <c r="E32023"/>
      <c r="F32023"/>
      <c r="G32023"/>
      <c r="H32023"/>
      <c r="I32023"/>
      <c r="J32023"/>
      <c r="K32023"/>
      <c r="L32023"/>
      <c r="M32023"/>
      <c r="N32023"/>
    </row>
    <row r="32024" spans="1:14">
      <c r="A32024"/>
      <c r="B32024"/>
      <c r="C32024"/>
      <c r="D32024"/>
      <c r="E32024"/>
      <c r="F32024"/>
      <c r="G32024"/>
      <c r="H32024"/>
      <c r="I32024"/>
      <c r="J32024"/>
      <c r="K32024"/>
      <c r="L32024"/>
      <c r="M32024"/>
      <c r="N32024"/>
    </row>
    <row r="32025" spans="1:14">
      <c r="A32025"/>
      <c r="B32025"/>
      <c r="C32025"/>
      <c r="D32025"/>
      <c r="E32025"/>
      <c r="F32025"/>
      <c r="G32025"/>
      <c r="H32025"/>
      <c r="I32025"/>
      <c r="J32025"/>
      <c r="K32025"/>
      <c r="L32025"/>
      <c r="M32025"/>
      <c r="N32025"/>
    </row>
    <row r="32026" spans="1:14">
      <c r="A32026"/>
      <c r="B32026"/>
      <c r="C32026"/>
      <c r="D32026"/>
      <c r="E32026"/>
      <c r="F32026"/>
      <c r="G32026"/>
      <c r="H32026"/>
      <c r="I32026"/>
      <c r="J32026"/>
      <c r="K32026"/>
      <c r="L32026"/>
      <c r="M32026"/>
      <c r="N32026"/>
    </row>
    <row r="32027" spans="1:14">
      <c r="A32027"/>
      <c r="B32027"/>
      <c r="C32027"/>
      <c r="D32027"/>
      <c r="E32027"/>
      <c r="F32027"/>
      <c r="G32027"/>
      <c r="H32027"/>
      <c r="I32027"/>
      <c r="J32027"/>
      <c r="K32027"/>
      <c r="L32027"/>
      <c r="M32027"/>
      <c r="N32027"/>
    </row>
    <row r="32028" spans="1:14">
      <c r="A32028"/>
      <c r="B32028"/>
      <c r="C32028"/>
      <c r="D32028"/>
      <c r="E32028"/>
      <c r="F32028"/>
      <c r="G32028"/>
      <c r="H32028"/>
      <c r="I32028"/>
      <c r="J32028"/>
      <c r="K32028"/>
      <c r="L32028"/>
      <c r="M32028"/>
      <c r="N32028"/>
    </row>
    <row r="32029" spans="1:14">
      <c r="A32029"/>
      <c r="B32029"/>
      <c r="C32029"/>
      <c r="D32029"/>
      <c r="E32029"/>
      <c r="F32029"/>
      <c r="G32029"/>
      <c r="H32029"/>
      <c r="I32029"/>
      <c r="J32029"/>
      <c r="K32029"/>
      <c r="L32029"/>
      <c r="M32029"/>
      <c r="N32029"/>
    </row>
    <row r="32030" spans="1:14">
      <c r="A32030"/>
      <c r="B32030"/>
      <c r="C32030"/>
      <c r="D32030"/>
      <c r="E32030"/>
      <c r="F32030"/>
      <c r="G32030"/>
      <c r="H32030"/>
      <c r="I32030"/>
      <c r="J32030"/>
      <c r="K32030"/>
      <c r="L32030"/>
      <c r="M32030"/>
      <c r="N32030"/>
    </row>
    <row r="32031" spans="1:14">
      <c r="A32031"/>
      <c r="B32031"/>
      <c r="C32031"/>
      <c r="D32031"/>
      <c r="E32031"/>
      <c r="F32031"/>
      <c r="G32031"/>
      <c r="H32031"/>
      <c r="I32031"/>
      <c r="J32031"/>
      <c r="K32031"/>
      <c r="L32031"/>
      <c r="M32031"/>
      <c r="N32031"/>
    </row>
    <row r="32032" spans="1:14">
      <c r="A32032"/>
      <c r="B32032"/>
      <c r="C32032"/>
      <c r="D32032"/>
      <c r="E32032"/>
      <c r="F32032"/>
      <c r="G32032"/>
      <c r="H32032"/>
      <c r="I32032"/>
      <c r="J32032"/>
      <c r="K32032"/>
      <c r="L32032"/>
      <c r="M32032"/>
      <c r="N32032"/>
    </row>
    <row r="32033" spans="1:14">
      <c r="A32033"/>
      <c r="B32033"/>
      <c r="C32033"/>
      <c r="D32033"/>
      <c r="E32033"/>
      <c r="F32033"/>
      <c r="G32033"/>
      <c r="H32033"/>
      <c r="I32033"/>
      <c r="J32033"/>
      <c r="K32033"/>
      <c r="L32033"/>
      <c r="M32033"/>
      <c r="N32033"/>
    </row>
    <row r="32034" spans="1:14">
      <c r="A32034"/>
      <c r="B32034"/>
      <c r="C32034"/>
      <c r="D32034"/>
      <c r="E32034"/>
      <c r="F32034"/>
      <c r="G32034"/>
      <c r="H32034"/>
      <c r="I32034"/>
      <c r="J32034"/>
      <c r="K32034"/>
      <c r="L32034"/>
      <c r="M32034"/>
      <c r="N32034"/>
    </row>
    <row r="32035" spans="1:14">
      <c r="A32035"/>
      <c r="B32035"/>
      <c r="C32035"/>
      <c r="D32035"/>
      <c r="E32035"/>
      <c r="F32035"/>
      <c r="G32035"/>
      <c r="H32035"/>
      <c r="I32035"/>
      <c r="J32035"/>
      <c r="K32035"/>
      <c r="L32035"/>
      <c r="M32035"/>
      <c r="N32035"/>
    </row>
    <row r="32036" spans="1:14">
      <c r="A32036"/>
      <c r="B32036"/>
      <c r="C32036"/>
      <c r="D32036"/>
      <c r="E32036"/>
      <c r="F32036"/>
      <c r="G32036"/>
      <c r="H32036"/>
      <c r="I32036"/>
      <c r="J32036"/>
      <c r="K32036"/>
      <c r="L32036"/>
      <c r="M32036"/>
      <c r="N32036"/>
    </row>
    <row r="32037" spans="1:14">
      <c r="A32037"/>
      <c r="B32037"/>
      <c r="C32037"/>
      <c r="D32037"/>
      <c r="E32037"/>
      <c r="F32037"/>
      <c r="G32037"/>
      <c r="H32037"/>
      <c r="I32037"/>
      <c r="J32037"/>
      <c r="K32037"/>
      <c r="L32037"/>
      <c r="M32037"/>
      <c r="N32037"/>
    </row>
    <row r="32038" spans="1:14">
      <c r="A32038"/>
      <c r="B32038"/>
      <c r="C32038"/>
      <c r="D32038"/>
      <c r="E32038"/>
      <c r="F32038"/>
      <c r="G32038"/>
      <c r="H32038"/>
      <c r="I32038"/>
      <c r="J32038"/>
      <c r="K32038"/>
      <c r="L32038"/>
      <c r="M32038"/>
      <c r="N32038"/>
    </row>
    <row r="32039" spans="1:14">
      <c r="A32039"/>
      <c r="B32039"/>
      <c r="C32039"/>
      <c r="D32039"/>
      <c r="E32039"/>
      <c r="F32039"/>
      <c r="G32039"/>
      <c r="H32039"/>
      <c r="I32039"/>
      <c r="J32039"/>
      <c r="K32039"/>
      <c r="L32039"/>
      <c r="M32039"/>
      <c r="N32039"/>
    </row>
    <row r="32040" spans="1:14">
      <c r="A32040"/>
      <c r="B32040"/>
      <c r="C32040"/>
      <c r="D32040"/>
      <c r="E32040"/>
      <c r="F32040"/>
      <c r="G32040"/>
      <c r="H32040"/>
      <c r="I32040"/>
      <c r="J32040"/>
      <c r="K32040"/>
      <c r="L32040"/>
      <c r="M32040"/>
      <c r="N32040"/>
    </row>
    <row r="32041" spans="1:14">
      <c r="A32041"/>
      <c r="B32041"/>
      <c r="C32041"/>
      <c r="D32041"/>
      <c r="E32041"/>
      <c r="F32041"/>
      <c r="G32041"/>
      <c r="H32041"/>
      <c r="I32041"/>
      <c r="J32041"/>
      <c r="K32041"/>
      <c r="L32041"/>
      <c r="M32041"/>
      <c r="N32041"/>
    </row>
    <row r="32042" spans="1:14">
      <c r="A32042"/>
      <c r="B32042"/>
      <c r="C32042"/>
      <c r="D32042"/>
      <c r="E32042"/>
      <c r="F32042"/>
      <c r="G32042"/>
      <c r="H32042"/>
      <c r="I32042"/>
      <c r="J32042"/>
      <c r="K32042"/>
      <c r="L32042"/>
      <c r="M32042"/>
      <c r="N32042"/>
    </row>
    <row r="32043" spans="1:14">
      <c r="A32043"/>
      <c r="B32043"/>
      <c r="C32043"/>
      <c r="D32043"/>
      <c r="E32043"/>
      <c r="F32043"/>
      <c r="G32043"/>
      <c r="H32043"/>
      <c r="I32043"/>
      <c r="J32043"/>
      <c r="K32043"/>
      <c r="L32043"/>
      <c r="M32043"/>
      <c r="N32043"/>
    </row>
    <row r="32044" spans="1:14">
      <c r="A32044"/>
      <c r="B32044"/>
      <c r="C32044"/>
      <c r="D32044"/>
      <c r="E32044"/>
      <c r="F32044"/>
      <c r="G32044"/>
      <c r="H32044"/>
      <c r="I32044"/>
      <c r="J32044"/>
      <c r="K32044"/>
      <c r="L32044"/>
      <c r="M32044"/>
      <c r="N32044"/>
    </row>
    <row r="32045" spans="1:14">
      <c r="A32045"/>
      <c r="B32045"/>
      <c r="C32045"/>
      <c r="D32045"/>
      <c r="E32045"/>
      <c r="F32045"/>
      <c r="G32045"/>
      <c r="H32045"/>
      <c r="I32045"/>
      <c r="J32045"/>
      <c r="K32045"/>
      <c r="L32045"/>
      <c r="M32045"/>
      <c r="N32045"/>
    </row>
    <row r="32046" spans="1:14">
      <c r="A32046"/>
      <c r="B32046"/>
      <c r="C32046"/>
      <c r="D32046"/>
      <c r="E32046"/>
      <c r="F32046"/>
      <c r="G32046"/>
      <c r="H32046"/>
      <c r="I32046"/>
      <c r="J32046"/>
      <c r="K32046"/>
      <c r="L32046"/>
      <c r="M32046"/>
      <c r="N32046"/>
    </row>
    <row r="32047" spans="1:14">
      <c r="A32047"/>
      <c r="B32047"/>
      <c r="C32047"/>
      <c r="D32047"/>
      <c r="E32047"/>
      <c r="F32047"/>
      <c r="G32047"/>
      <c r="H32047"/>
      <c r="I32047"/>
      <c r="J32047"/>
      <c r="K32047"/>
      <c r="L32047"/>
      <c r="M32047"/>
      <c r="N32047"/>
    </row>
    <row r="32048" spans="1:14">
      <c r="A32048"/>
      <c r="B32048"/>
      <c r="C32048"/>
      <c r="D32048"/>
      <c r="E32048"/>
      <c r="F32048"/>
      <c r="G32048"/>
      <c r="H32048"/>
      <c r="I32048"/>
      <c r="J32048"/>
      <c r="K32048"/>
      <c r="L32048"/>
      <c r="M32048"/>
      <c r="N32048"/>
    </row>
    <row r="32049" spans="1:14">
      <c r="A32049"/>
      <c r="B32049"/>
      <c r="C32049"/>
      <c r="D32049"/>
      <c r="E32049"/>
      <c r="F32049"/>
      <c r="G32049"/>
      <c r="H32049"/>
      <c r="I32049"/>
      <c r="J32049"/>
      <c r="K32049"/>
      <c r="L32049"/>
      <c r="M32049"/>
      <c r="N32049"/>
    </row>
    <row r="32050" spans="1:14">
      <c r="A32050"/>
      <c r="B32050"/>
      <c r="C32050"/>
      <c r="D32050"/>
      <c r="E32050"/>
      <c r="F32050"/>
      <c r="G32050"/>
      <c r="H32050"/>
      <c r="I32050"/>
      <c r="J32050"/>
      <c r="K32050"/>
      <c r="L32050"/>
      <c r="M32050"/>
      <c r="N32050"/>
    </row>
    <row r="32051" spans="1:14">
      <c r="A32051"/>
      <c r="B32051"/>
      <c r="C32051"/>
      <c r="D32051"/>
      <c r="E32051"/>
      <c r="F32051"/>
      <c r="G32051"/>
      <c r="H32051"/>
      <c r="I32051"/>
      <c r="J32051"/>
      <c r="K32051"/>
      <c r="L32051"/>
      <c r="M32051"/>
      <c r="N32051"/>
    </row>
    <row r="32052" spans="1:14">
      <c r="A32052"/>
      <c r="B32052"/>
      <c r="C32052"/>
      <c r="D32052"/>
      <c r="E32052"/>
      <c r="F32052"/>
      <c r="G32052"/>
      <c r="H32052"/>
      <c r="I32052"/>
      <c r="J32052"/>
      <c r="K32052"/>
      <c r="L32052"/>
      <c r="M32052"/>
      <c r="N32052"/>
    </row>
    <row r="32053" spans="1:14">
      <c r="A32053"/>
      <c r="B32053"/>
      <c r="C32053"/>
      <c r="D32053"/>
      <c r="E32053"/>
      <c r="F32053"/>
      <c r="G32053"/>
      <c r="H32053"/>
      <c r="I32053"/>
      <c r="J32053"/>
      <c r="K32053"/>
      <c r="L32053"/>
      <c r="M32053"/>
      <c r="N32053"/>
    </row>
    <row r="32054" spans="1:14">
      <c r="A32054"/>
      <c r="B32054"/>
      <c r="C32054"/>
      <c r="D32054"/>
      <c r="E32054"/>
      <c r="F32054"/>
      <c r="G32054"/>
      <c r="H32054"/>
      <c r="I32054"/>
      <c r="J32054"/>
      <c r="K32054"/>
      <c r="L32054"/>
      <c r="M32054"/>
      <c r="N32054"/>
    </row>
    <row r="32055" spans="1:14">
      <c r="A32055"/>
      <c r="B32055"/>
      <c r="C32055"/>
      <c r="D32055"/>
      <c r="E32055"/>
      <c r="F32055"/>
      <c r="G32055"/>
      <c r="H32055"/>
      <c r="I32055"/>
      <c r="J32055"/>
      <c r="K32055"/>
      <c r="L32055"/>
      <c r="M32055"/>
      <c r="N32055"/>
    </row>
    <row r="32056" spans="1:14">
      <c r="A32056"/>
      <c r="B32056"/>
      <c r="C32056"/>
      <c r="D32056"/>
      <c r="E32056"/>
      <c r="F32056"/>
      <c r="G32056"/>
      <c r="H32056"/>
      <c r="I32056"/>
      <c r="J32056"/>
      <c r="K32056"/>
      <c r="L32056"/>
      <c r="M32056"/>
      <c r="N32056"/>
    </row>
    <row r="32057" spans="1:14">
      <c r="A32057"/>
      <c r="B32057"/>
      <c r="C32057"/>
      <c r="D32057"/>
      <c r="E32057"/>
      <c r="F32057"/>
      <c r="G32057"/>
      <c r="H32057"/>
      <c r="I32057"/>
      <c r="J32057"/>
      <c r="K32057"/>
      <c r="L32057"/>
      <c r="M32057"/>
      <c r="N32057"/>
    </row>
    <row r="32058" spans="1:14">
      <c r="A32058"/>
      <c r="B32058"/>
      <c r="C32058"/>
      <c r="D32058"/>
      <c r="E32058"/>
      <c r="F32058"/>
      <c r="G32058"/>
      <c r="H32058"/>
      <c r="I32058"/>
      <c r="J32058"/>
      <c r="K32058"/>
      <c r="L32058"/>
      <c r="M32058"/>
      <c r="N32058"/>
    </row>
    <row r="32059" spans="1:14">
      <c r="A32059"/>
      <c r="B32059"/>
      <c r="C32059"/>
      <c r="D32059"/>
      <c r="E32059"/>
      <c r="F32059"/>
      <c r="G32059"/>
      <c r="H32059"/>
      <c r="I32059"/>
      <c r="J32059"/>
      <c r="K32059"/>
      <c r="L32059"/>
      <c r="M32059"/>
      <c r="N32059"/>
    </row>
    <row r="32060" spans="1:14">
      <c r="A32060"/>
      <c r="B32060"/>
      <c r="C32060"/>
      <c r="D32060"/>
      <c r="E32060"/>
      <c r="F32060"/>
      <c r="G32060"/>
      <c r="H32060"/>
      <c r="I32060"/>
      <c r="J32060"/>
      <c r="K32060"/>
      <c r="L32060"/>
      <c r="M32060"/>
      <c r="N32060"/>
    </row>
    <row r="32061" spans="1:14">
      <c r="A32061"/>
      <c r="B32061"/>
      <c r="C32061"/>
      <c r="D32061"/>
      <c r="E32061"/>
      <c r="F32061"/>
      <c r="G32061"/>
      <c r="H32061"/>
      <c r="I32061"/>
      <c r="J32061"/>
      <c r="K32061"/>
      <c r="L32061"/>
      <c r="M32061"/>
      <c r="N32061"/>
    </row>
    <row r="32062" spans="1:14">
      <c r="A32062"/>
      <c r="B32062"/>
      <c r="C32062"/>
      <c r="D32062"/>
      <c r="E32062"/>
      <c r="F32062"/>
      <c r="G32062"/>
      <c r="H32062"/>
      <c r="I32062"/>
      <c r="J32062"/>
      <c r="K32062"/>
      <c r="L32062"/>
      <c r="M32062"/>
      <c r="N32062"/>
    </row>
    <row r="32063" spans="1:14">
      <c r="A32063"/>
      <c r="B32063"/>
      <c r="C32063"/>
      <c r="D32063"/>
      <c r="E32063"/>
      <c r="F32063"/>
      <c r="G32063"/>
      <c r="H32063"/>
      <c r="I32063"/>
      <c r="J32063"/>
      <c r="K32063"/>
      <c r="L32063"/>
      <c r="M32063"/>
      <c r="N32063"/>
    </row>
    <row r="32064" spans="1:14">
      <c r="A32064"/>
      <c r="B32064"/>
      <c r="C32064"/>
      <c r="D32064"/>
      <c r="E32064"/>
      <c r="F32064"/>
      <c r="G32064"/>
      <c r="H32064"/>
      <c r="I32064"/>
      <c r="J32064"/>
      <c r="K32064"/>
      <c r="L32064"/>
      <c r="M32064"/>
      <c r="N32064"/>
    </row>
    <row r="32065" spans="1:14">
      <c r="A32065"/>
      <c r="B32065"/>
      <c r="C32065"/>
      <c r="D32065"/>
      <c r="E32065"/>
      <c r="F32065"/>
      <c r="G32065"/>
      <c r="H32065"/>
      <c r="I32065"/>
      <c r="J32065"/>
      <c r="K32065"/>
      <c r="L32065"/>
      <c r="M32065"/>
      <c r="N32065"/>
    </row>
    <row r="32066" spans="1:14">
      <c r="A32066"/>
      <c r="B32066"/>
      <c r="C32066"/>
      <c r="D32066"/>
      <c r="E32066"/>
      <c r="F32066"/>
      <c r="G32066"/>
      <c r="H32066"/>
      <c r="I32066"/>
      <c r="J32066"/>
      <c r="K32066"/>
      <c r="L32066"/>
      <c r="M32066"/>
      <c r="N32066"/>
    </row>
    <row r="32067" spans="1:14">
      <c r="A32067"/>
      <c r="B32067"/>
      <c r="C32067"/>
      <c r="D32067"/>
      <c r="E32067"/>
      <c r="F32067"/>
      <c r="G32067"/>
      <c r="H32067"/>
      <c r="I32067"/>
      <c r="J32067"/>
      <c r="K32067"/>
      <c r="L32067"/>
      <c r="M32067"/>
      <c r="N32067"/>
    </row>
    <row r="32068" spans="1:14">
      <c r="A32068"/>
      <c r="B32068"/>
      <c r="C32068"/>
      <c r="D32068"/>
      <c r="E32068"/>
      <c r="F32068"/>
      <c r="G32068"/>
      <c r="H32068"/>
      <c r="I32068"/>
      <c r="J32068"/>
      <c r="K32068"/>
      <c r="L32068"/>
      <c r="M32068"/>
      <c r="N32068"/>
    </row>
    <row r="32069" spans="1:14">
      <c r="A32069"/>
      <c r="B32069"/>
      <c r="C32069"/>
      <c r="D32069"/>
      <c r="E32069"/>
      <c r="F32069"/>
      <c r="G32069"/>
      <c r="H32069"/>
      <c r="I32069"/>
      <c r="J32069"/>
      <c r="K32069"/>
      <c r="L32069"/>
      <c r="M32069"/>
      <c r="N32069"/>
    </row>
    <row r="32070" spans="1:14">
      <c r="A32070"/>
      <c r="B32070"/>
      <c r="C32070"/>
      <c r="D32070"/>
      <c r="E32070"/>
      <c r="F32070"/>
      <c r="G32070"/>
      <c r="H32070"/>
      <c r="I32070"/>
      <c r="J32070"/>
      <c r="K32070"/>
      <c r="L32070"/>
      <c r="M32070"/>
      <c r="N32070"/>
    </row>
    <row r="32071" spans="1:14">
      <c r="A32071"/>
      <c r="B32071"/>
      <c r="C32071"/>
      <c r="D32071"/>
      <c r="E32071"/>
      <c r="F32071"/>
      <c r="G32071"/>
      <c r="H32071"/>
      <c r="I32071"/>
      <c r="J32071"/>
      <c r="K32071"/>
      <c r="L32071"/>
      <c r="M32071"/>
      <c r="N32071"/>
    </row>
    <row r="32072" spans="1:14">
      <c r="A32072"/>
      <c r="B32072"/>
      <c r="C32072"/>
      <c r="D32072"/>
      <c r="E32072"/>
      <c r="F32072"/>
      <c r="G32072"/>
      <c r="H32072"/>
      <c r="I32072"/>
      <c r="J32072"/>
      <c r="K32072"/>
      <c r="L32072"/>
      <c r="M32072"/>
      <c r="N32072"/>
    </row>
    <row r="32073" spans="1:14">
      <c r="A32073"/>
      <c r="B32073"/>
      <c r="C32073"/>
      <c r="D32073"/>
      <c r="E32073"/>
      <c r="F32073"/>
      <c r="G32073"/>
      <c r="H32073"/>
      <c r="I32073"/>
      <c r="J32073"/>
      <c r="K32073"/>
      <c r="L32073"/>
      <c r="M32073"/>
      <c r="N32073"/>
    </row>
    <row r="32074" spans="1:14">
      <c r="A32074"/>
      <c r="B32074"/>
      <c r="C32074"/>
      <c r="D32074"/>
      <c r="E32074"/>
      <c r="F32074"/>
      <c r="G32074"/>
      <c r="H32074"/>
      <c r="I32074"/>
      <c r="J32074"/>
      <c r="K32074"/>
      <c r="L32074"/>
      <c r="M32074"/>
      <c r="N32074"/>
    </row>
    <row r="32075" spans="1:14">
      <c r="A32075"/>
      <c r="B32075"/>
      <c r="C32075"/>
      <c r="D32075"/>
      <c r="E32075"/>
      <c r="F32075"/>
      <c r="G32075"/>
      <c r="H32075"/>
      <c r="I32075"/>
      <c r="J32075"/>
      <c r="K32075"/>
      <c r="L32075"/>
      <c r="M32075"/>
      <c r="N32075"/>
    </row>
    <row r="32076" spans="1:14">
      <c r="A32076"/>
      <c r="B32076"/>
      <c r="C32076"/>
      <c r="D32076"/>
      <c r="E32076"/>
      <c r="F32076"/>
      <c r="G32076"/>
      <c r="H32076"/>
      <c r="I32076"/>
      <c r="J32076"/>
      <c r="K32076"/>
      <c r="L32076"/>
      <c r="M32076"/>
      <c r="N32076"/>
    </row>
    <row r="32077" spans="1:14">
      <c r="A32077"/>
      <c r="B32077"/>
      <c r="C32077"/>
      <c r="D32077"/>
      <c r="E32077"/>
      <c r="F32077"/>
      <c r="G32077"/>
      <c r="H32077"/>
      <c r="I32077"/>
      <c r="J32077"/>
      <c r="K32077"/>
      <c r="L32077"/>
      <c r="M32077"/>
      <c r="N32077"/>
    </row>
    <row r="32078" spans="1:14">
      <c r="A32078"/>
      <c r="B32078"/>
      <c r="C32078"/>
      <c r="D32078"/>
      <c r="E32078"/>
      <c r="F32078"/>
      <c r="G32078"/>
      <c r="H32078"/>
      <c r="I32078"/>
      <c r="J32078"/>
      <c r="K32078"/>
      <c r="L32078"/>
      <c r="M32078"/>
      <c r="N32078"/>
    </row>
    <row r="32079" spans="1:14">
      <c r="A32079"/>
      <c r="B32079"/>
      <c r="C32079"/>
      <c r="D32079"/>
      <c r="E32079"/>
      <c r="F32079"/>
      <c r="G32079"/>
      <c r="H32079"/>
      <c r="I32079"/>
      <c r="J32079"/>
      <c r="K32079"/>
      <c r="L32079"/>
      <c r="M32079"/>
      <c r="N32079"/>
    </row>
    <row r="32080" spans="1:14">
      <c r="A32080"/>
      <c r="B32080"/>
      <c r="C32080"/>
      <c r="D32080"/>
      <c r="E32080"/>
      <c r="F32080"/>
      <c r="G32080"/>
      <c r="H32080"/>
      <c r="I32080"/>
      <c r="J32080"/>
      <c r="K32080"/>
      <c r="L32080"/>
      <c r="M32080"/>
      <c r="N32080"/>
    </row>
    <row r="32081" spans="1:14">
      <c r="A32081"/>
      <c r="B32081"/>
      <c r="C32081"/>
      <c r="D32081"/>
      <c r="E32081"/>
      <c r="F32081"/>
      <c r="G32081"/>
      <c r="H32081"/>
      <c r="I32081"/>
      <c r="J32081"/>
      <c r="K32081"/>
      <c r="L32081"/>
      <c r="M32081"/>
      <c r="N32081"/>
    </row>
    <row r="32082" spans="1:14">
      <c r="A32082"/>
      <c r="B32082"/>
      <c r="C32082"/>
      <c r="D32082"/>
      <c r="E32082"/>
      <c r="F32082"/>
      <c r="G32082"/>
      <c r="H32082"/>
      <c r="I32082"/>
      <c r="J32082"/>
      <c r="K32082"/>
      <c r="L32082"/>
      <c r="M32082"/>
      <c r="N32082"/>
    </row>
    <row r="32083" spans="1:14">
      <c r="A32083"/>
      <c r="B32083"/>
      <c r="C32083"/>
      <c r="D32083"/>
      <c r="E32083"/>
      <c r="F32083"/>
      <c r="G32083"/>
      <c r="H32083"/>
      <c r="I32083"/>
      <c r="J32083"/>
      <c r="K32083"/>
      <c r="L32083"/>
      <c r="M32083"/>
      <c r="N32083"/>
    </row>
    <row r="32084" spans="1:14">
      <c r="A32084"/>
      <c r="B32084"/>
      <c r="C32084"/>
      <c r="D32084"/>
      <c r="E32084"/>
      <c r="F32084"/>
      <c r="G32084"/>
      <c r="H32084"/>
      <c r="I32084"/>
      <c r="J32084"/>
      <c r="K32084"/>
      <c r="L32084"/>
      <c r="M32084"/>
      <c r="N32084"/>
    </row>
    <row r="32085" spans="1:14">
      <c r="A32085"/>
      <c r="B32085"/>
      <c r="C32085"/>
      <c r="D32085"/>
      <c r="E32085"/>
      <c r="F32085"/>
      <c r="G32085"/>
      <c r="H32085"/>
      <c r="I32085"/>
      <c r="J32085"/>
      <c r="K32085"/>
      <c r="L32085"/>
      <c r="M32085"/>
      <c r="N32085"/>
    </row>
    <row r="32086" spans="1:14">
      <c r="A32086"/>
      <c r="B32086"/>
      <c r="C32086"/>
      <c r="D32086"/>
      <c r="E32086"/>
      <c r="F32086"/>
      <c r="G32086"/>
      <c r="H32086"/>
      <c r="I32086"/>
      <c r="J32086"/>
      <c r="K32086"/>
      <c r="L32086"/>
      <c r="M32086"/>
      <c r="N32086"/>
    </row>
    <row r="32087" spans="1:14">
      <c r="A32087"/>
      <c r="B32087"/>
      <c r="C32087"/>
      <c r="D32087"/>
      <c r="E32087"/>
      <c r="F32087"/>
      <c r="G32087"/>
      <c r="H32087"/>
      <c r="I32087"/>
      <c r="J32087"/>
      <c r="K32087"/>
      <c r="L32087"/>
      <c r="M32087"/>
      <c r="N32087"/>
    </row>
    <row r="32088" spans="1:14">
      <c r="A32088"/>
      <c r="B32088"/>
      <c r="C32088"/>
      <c r="D32088"/>
      <c r="E32088"/>
      <c r="F32088"/>
      <c r="G32088"/>
      <c r="H32088"/>
      <c r="I32088"/>
      <c r="J32088"/>
      <c r="K32088"/>
      <c r="L32088"/>
      <c r="M32088"/>
      <c r="N32088"/>
    </row>
    <row r="32089" spans="1:14">
      <c r="A32089"/>
      <c r="B32089"/>
      <c r="C32089"/>
      <c r="D32089"/>
      <c r="E32089"/>
      <c r="F32089"/>
      <c r="G32089"/>
      <c r="H32089"/>
      <c r="I32089"/>
      <c r="J32089"/>
      <c r="K32089"/>
      <c r="L32089"/>
      <c r="M32089"/>
      <c r="N32089"/>
    </row>
    <row r="32090" spans="1:14">
      <c r="A32090"/>
      <c r="B32090"/>
      <c r="C32090"/>
      <c r="D32090"/>
      <c r="E32090"/>
      <c r="F32090"/>
      <c r="G32090"/>
      <c r="H32090"/>
      <c r="I32090"/>
      <c r="J32090"/>
      <c r="K32090"/>
      <c r="L32090"/>
      <c r="M32090"/>
      <c r="N32090"/>
    </row>
    <row r="32091" spans="1:14">
      <c r="A32091"/>
      <c r="B32091"/>
      <c r="C32091"/>
      <c r="D32091"/>
      <c r="E32091"/>
      <c r="F32091"/>
      <c r="G32091"/>
      <c r="H32091"/>
      <c r="I32091"/>
      <c r="J32091"/>
      <c r="K32091"/>
      <c r="L32091"/>
      <c r="M32091"/>
      <c r="N32091"/>
    </row>
    <row r="32092" spans="1:14">
      <c r="A32092"/>
      <c r="B32092"/>
      <c r="C32092"/>
      <c r="D32092"/>
      <c r="E32092"/>
      <c r="F32092"/>
      <c r="G32092"/>
      <c r="H32092"/>
      <c r="I32092"/>
      <c r="J32092"/>
      <c r="K32092"/>
      <c r="L32092"/>
      <c r="M32092"/>
      <c r="N32092"/>
    </row>
    <row r="32093" spans="1:14">
      <c r="A32093"/>
      <c r="B32093"/>
      <c r="C32093"/>
      <c r="D32093"/>
      <c r="E32093"/>
      <c r="F32093"/>
      <c r="G32093"/>
      <c r="H32093"/>
      <c r="I32093"/>
      <c r="J32093"/>
      <c r="K32093"/>
      <c r="L32093"/>
      <c r="M32093"/>
      <c r="N32093"/>
    </row>
    <row r="32094" spans="1:14">
      <c r="A32094"/>
      <c r="B32094"/>
      <c r="C32094"/>
      <c r="D32094"/>
      <c r="E32094"/>
      <c r="F32094"/>
      <c r="G32094"/>
      <c r="H32094"/>
      <c r="I32094"/>
      <c r="J32094"/>
      <c r="K32094"/>
      <c r="L32094"/>
      <c r="M32094"/>
      <c r="N32094"/>
    </row>
    <row r="32095" spans="1:14">
      <c r="A32095"/>
      <c r="B32095"/>
      <c r="C32095"/>
      <c r="D32095"/>
      <c r="E32095"/>
      <c r="F32095"/>
      <c r="G32095"/>
      <c r="H32095"/>
      <c r="I32095"/>
      <c r="J32095"/>
      <c r="K32095"/>
      <c r="L32095"/>
      <c r="M32095"/>
      <c r="N32095"/>
    </row>
    <row r="32096" spans="1:14">
      <c r="A32096"/>
      <c r="B32096"/>
      <c r="C32096"/>
      <c r="D32096"/>
      <c r="E32096"/>
      <c r="F32096"/>
      <c r="G32096"/>
      <c r="H32096"/>
      <c r="I32096"/>
      <c r="J32096"/>
      <c r="K32096"/>
      <c r="L32096"/>
      <c r="M32096"/>
      <c r="N32096"/>
    </row>
    <row r="32097" spans="1:14">
      <c r="A32097"/>
      <c r="B32097"/>
      <c r="C32097"/>
      <c r="D32097"/>
      <c r="E32097"/>
      <c r="F32097"/>
      <c r="G32097"/>
      <c r="H32097"/>
      <c r="I32097"/>
      <c r="J32097"/>
      <c r="K32097"/>
      <c r="L32097"/>
      <c r="M32097"/>
      <c r="N32097"/>
    </row>
    <row r="32098" spans="1:14">
      <c r="A32098"/>
      <c r="B32098"/>
      <c r="C32098"/>
      <c r="D32098"/>
      <c r="E32098"/>
      <c r="F32098"/>
      <c r="G32098"/>
      <c r="H32098"/>
      <c r="I32098"/>
      <c r="J32098"/>
      <c r="K32098"/>
      <c r="L32098"/>
      <c r="M32098"/>
      <c r="N32098"/>
    </row>
    <row r="32099" spans="1:14">
      <c r="A32099"/>
      <c r="B32099"/>
      <c r="C32099"/>
      <c r="D32099"/>
      <c r="E32099"/>
      <c r="F32099"/>
      <c r="G32099"/>
      <c r="H32099"/>
      <c r="I32099"/>
      <c r="J32099"/>
      <c r="K32099"/>
      <c r="L32099"/>
      <c r="M32099"/>
      <c r="N32099"/>
    </row>
    <row r="32100" spans="1:14">
      <c r="A32100"/>
      <c r="B32100"/>
      <c r="C32100"/>
      <c r="D32100"/>
      <c r="E32100"/>
      <c r="F32100"/>
      <c r="G32100"/>
      <c r="H32100"/>
      <c r="I32100"/>
      <c r="J32100"/>
      <c r="K32100"/>
      <c r="L32100"/>
      <c r="M32100"/>
      <c r="N32100"/>
    </row>
    <row r="32101" spans="1:14">
      <c r="A32101"/>
      <c r="B32101"/>
      <c r="C32101"/>
      <c r="D32101"/>
      <c r="E32101"/>
      <c r="F32101"/>
      <c r="G32101"/>
      <c r="H32101"/>
      <c r="I32101"/>
      <c r="J32101"/>
      <c r="K32101"/>
      <c r="L32101"/>
      <c r="M32101"/>
      <c r="N32101"/>
    </row>
    <row r="32102" spans="1:14">
      <c r="A32102"/>
      <c r="B32102"/>
      <c r="C32102"/>
      <c r="D32102"/>
      <c r="E32102"/>
      <c r="F32102"/>
      <c r="G32102"/>
      <c r="H32102"/>
      <c r="I32102"/>
      <c r="J32102"/>
      <c r="K32102"/>
      <c r="L32102"/>
      <c r="M32102"/>
      <c r="N32102"/>
    </row>
    <row r="32103" spans="1:14">
      <c r="A32103"/>
      <c r="B32103"/>
      <c r="C32103"/>
      <c r="D32103"/>
      <c r="E32103"/>
      <c r="F32103"/>
      <c r="G32103"/>
      <c r="H32103"/>
      <c r="I32103"/>
      <c r="J32103"/>
      <c r="K32103"/>
      <c r="L32103"/>
      <c r="M32103"/>
      <c r="N32103"/>
    </row>
    <row r="32104" spans="1:14">
      <c r="A32104"/>
      <c r="B32104"/>
      <c r="C32104"/>
      <c r="D32104"/>
      <c r="E32104"/>
      <c r="F32104"/>
      <c r="G32104"/>
      <c r="H32104"/>
      <c r="I32104"/>
      <c r="J32104"/>
      <c r="K32104"/>
      <c r="L32104"/>
      <c r="M32104"/>
      <c r="N32104"/>
    </row>
    <row r="32105" spans="1:14">
      <c r="A32105"/>
      <c r="B32105"/>
      <c r="C32105"/>
      <c r="D32105"/>
      <c r="E32105"/>
      <c r="F32105"/>
      <c r="G32105"/>
      <c r="H32105"/>
      <c r="I32105"/>
      <c r="J32105"/>
      <c r="K32105"/>
      <c r="L32105"/>
      <c r="M32105"/>
      <c r="N32105"/>
    </row>
    <row r="32106" spans="1:14">
      <c r="A32106"/>
      <c r="B32106"/>
      <c r="C32106"/>
      <c r="D32106"/>
      <c r="E32106"/>
      <c r="F32106"/>
      <c r="G32106"/>
      <c r="H32106"/>
      <c r="I32106"/>
      <c r="J32106"/>
      <c r="K32106"/>
      <c r="L32106"/>
      <c r="M32106"/>
      <c r="N32106"/>
    </row>
    <row r="32107" spans="1:14">
      <c r="A32107"/>
      <c r="B32107"/>
      <c r="C32107"/>
      <c r="D32107"/>
      <c r="E32107"/>
      <c r="F32107"/>
      <c r="G32107"/>
      <c r="H32107"/>
      <c r="I32107"/>
      <c r="J32107"/>
      <c r="K32107"/>
      <c r="L32107"/>
      <c r="M32107"/>
      <c r="N32107"/>
    </row>
    <row r="32108" spans="1:14">
      <c r="A32108"/>
      <c r="B32108"/>
      <c r="C32108"/>
      <c r="D32108"/>
      <c r="E32108"/>
      <c r="F32108"/>
      <c r="G32108"/>
      <c r="H32108"/>
      <c r="I32108"/>
      <c r="J32108"/>
      <c r="K32108"/>
      <c r="L32108"/>
      <c r="M32108"/>
      <c r="N32108"/>
    </row>
    <row r="32109" spans="1:14">
      <c r="A32109"/>
      <c r="B32109"/>
      <c r="C32109"/>
      <c r="D32109"/>
      <c r="E32109"/>
      <c r="F32109"/>
      <c r="G32109"/>
      <c r="H32109"/>
      <c r="I32109"/>
      <c r="J32109"/>
      <c r="K32109"/>
      <c r="L32109"/>
      <c r="M32109"/>
      <c r="N32109"/>
    </row>
    <row r="32110" spans="1:14">
      <c r="A32110"/>
      <c r="B32110"/>
      <c r="C32110"/>
      <c r="D32110"/>
      <c r="E32110"/>
      <c r="F32110"/>
      <c r="G32110"/>
      <c r="H32110"/>
      <c r="I32110"/>
      <c r="J32110"/>
      <c r="K32110"/>
      <c r="L32110"/>
      <c r="M32110"/>
      <c r="N32110"/>
    </row>
    <row r="32111" spans="1:14">
      <c r="A32111"/>
      <c r="B32111"/>
      <c r="C32111"/>
      <c r="D32111"/>
      <c r="E32111"/>
      <c r="F32111"/>
      <c r="G32111"/>
      <c r="H32111"/>
      <c r="I32111"/>
      <c r="J32111"/>
      <c r="K32111"/>
      <c r="L32111"/>
      <c r="M32111"/>
      <c r="N32111"/>
    </row>
    <row r="32112" spans="1:14">
      <c r="A32112"/>
      <c r="B32112"/>
      <c r="C32112"/>
      <c r="D32112"/>
      <c r="E32112"/>
      <c r="F32112"/>
      <c r="G32112"/>
      <c r="H32112"/>
      <c r="I32112"/>
      <c r="J32112"/>
      <c r="K32112"/>
      <c r="L32112"/>
      <c r="M32112"/>
      <c r="N32112"/>
    </row>
    <row r="32113" spans="1:14">
      <c r="A32113"/>
      <c r="B32113"/>
      <c r="C32113"/>
      <c r="D32113"/>
      <c r="E32113"/>
      <c r="F32113"/>
      <c r="G32113"/>
      <c r="H32113"/>
      <c r="I32113"/>
      <c r="J32113"/>
      <c r="K32113"/>
      <c r="L32113"/>
      <c r="M32113"/>
      <c r="N32113"/>
    </row>
    <row r="32114" spans="1:14">
      <c r="A32114"/>
      <c r="B32114"/>
      <c r="C32114"/>
      <c r="D32114"/>
      <c r="E32114"/>
      <c r="F32114"/>
      <c r="G32114"/>
      <c r="H32114"/>
      <c r="I32114"/>
      <c r="J32114"/>
      <c r="K32114"/>
      <c r="L32114"/>
      <c r="M32114"/>
      <c r="N32114"/>
    </row>
    <row r="32115" spans="1:14">
      <c r="A32115"/>
      <c r="B32115"/>
      <c r="C32115"/>
      <c r="D32115"/>
      <c r="E32115"/>
      <c r="F32115"/>
      <c r="G32115"/>
      <c r="H32115"/>
      <c r="I32115"/>
      <c r="J32115"/>
      <c r="K32115"/>
      <c r="L32115"/>
      <c r="M32115"/>
      <c r="N32115"/>
    </row>
    <row r="32116" spans="1:14">
      <c r="A32116"/>
      <c r="B32116"/>
      <c r="C32116"/>
      <c r="D32116"/>
      <c r="E32116"/>
      <c r="F32116"/>
      <c r="G32116"/>
      <c r="H32116"/>
      <c r="I32116"/>
      <c r="J32116"/>
      <c r="K32116"/>
      <c r="L32116"/>
      <c r="M32116"/>
      <c r="N32116"/>
    </row>
    <row r="32117" spans="1:14">
      <c r="A32117"/>
      <c r="B32117"/>
      <c r="C32117"/>
      <c r="D32117"/>
      <c r="E32117"/>
      <c r="F32117"/>
      <c r="G32117"/>
      <c r="H32117"/>
      <c r="I32117"/>
      <c r="J32117"/>
      <c r="K32117"/>
      <c r="L32117"/>
      <c r="M32117"/>
      <c r="N32117"/>
    </row>
    <row r="32118" spans="1:14">
      <c r="A32118"/>
      <c r="B32118"/>
      <c r="C32118"/>
      <c r="D32118"/>
      <c r="E32118"/>
      <c r="F32118"/>
      <c r="G32118"/>
      <c r="H32118"/>
      <c r="I32118"/>
      <c r="J32118"/>
      <c r="K32118"/>
      <c r="L32118"/>
      <c r="M32118"/>
      <c r="N32118"/>
    </row>
    <row r="32119" spans="1:14">
      <c r="A32119"/>
      <c r="B32119"/>
      <c r="C32119"/>
      <c r="D32119"/>
      <c r="E32119"/>
      <c r="F32119"/>
      <c r="G32119"/>
      <c r="H32119"/>
      <c r="I32119"/>
      <c r="J32119"/>
      <c r="K32119"/>
      <c r="L32119"/>
      <c r="M32119"/>
      <c r="N32119"/>
    </row>
    <row r="32120" spans="1:14">
      <c r="A32120"/>
      <c r="B32120"/>
      <c r="C32120"/>
      <c r="D32120"/>
      <c r="E32120"/>
      <c r="F32120"/>
      <c r="G32120"/>
      <c r="H32120"/>
      <c r="I32120"/>
      <c r="J32120"/>
      <c r="K32120"/>
      <c r="L32120"/>
      <c r="M32120"/>
      <c r="N32120"/>
    </row>
    <row r="32121" spans="1:14">
      <c r="A32121"/>
      <c r="B32121"/>
      <c r="C32121"/>
      <c r="D32121"/>
      <c r="E32121"/>
      <c r="F32121"/>
      <c r="G32121"/>
      <c r="H32121"/>
      <c r="I32121"/>
      <c r="J32121"/>
      <c r="K32121"/>
      <c r="L32121"/>
      <c r="M32121"/>
      <c r="N32121"/>
    </row>
    <row r="32122" spans="1:14">
      <c r="A32122"/>
      <c r="B32122"/>
      <c r="C32122"/>
      <c r="D32122"/>
      <c r="E32122"/>
      <c r="F32122"/>
      <c r="G32122"/>
      <c r="H32122"/>
      <c r="I32122"/>
      <c r="J32122"/>
      <c r="K32122"/>
      <c r="L32122"/>
      <c r="M32122"/>
      <c r="N32122"/>
    </row>
    <row r="32123" spans="1:14">
      <c r="A32123"/>
      <c r="B32123"/>
      <c r="C32123"/>
      <c r="D32123"/>
      <c r="E32123"/>
      <c r="F32123"/>
      <c r="G32123"/>
      <c r="H32123"/>
      <c r="I32123"/>
      <c r="J32123"/>
      <c r="K32123"/>
      <c r="L32123"/>
      <c r="M32123"/>
      <c r="N32123"/>
    </row>
    <row r="32124" spans="1:14">
      <c r="A32124"/>
      <c r="B32124"/>
      <c r="C32124"/>
      <c r="D32124"/>
      <c r="E32124"/>
      <c r="F32124"/>
      <c r="G32124"/>
      <c r="H32124"/>
      <c r="I32124"/>
      <c r="J32124"/>
      <c r="K32124"/>
      <c r="L32124"/>
      <c r="M32124"/>
      <c r="N32124"/>
    </row>
    <row r="32125" spans="1:14">
      <c r="A32125"/>
      <c r="B32125"/>
      <c r="C32125"/>
      <c r="D32125"/>
      <c r="E32125"/>
      <c r="F32125"/>
      <c r="G32125"/>
      <c r="H32125"/>
      <c r="I32125"/>
      <c r="J32125"/>
      <c r="K32125"/>
      <c r="L32125"/>
      <c r="M32125"/>
      <c r="N32125"/>
    </row>
    <row r="32126" spans="1:14">
      <c r="A32126"/>
      <c r="B32126"/>
      <c r="C32126"/>
      <c r="D32126"/>
      <c r="E32126"/>
      <c r="F32126"/>
      <c r="G32126"/>
      <c r="H32126"/>
      <c r="I32126"/>
      <c r="J32126"/>
      <c r="K32126"/>
      <c r="L32126"/>
      <c r="M32126"/>
      <c r="N32126"/>
    </row>
    <row r="32127" spans="1:14">
      <c r="A32127"/>
      <c r="B32127"/>
      <c r="C32127"/>
      <c r="D32127"/>
      <c r="E32127"/>
      <c r="F32127"/>
      <c r="G32127"/>
      <c r="H32127"/>
      <c r="I32127"/>
      <c r="J32127"/>
      <c r="K32127"/>
      <c r="L32127"/>
      <c r="M32127"/>
      <c r="N32127"/>
    </row>
    <row r="32128" spans="1:14">
      <c r="A32128"/>
      <c r="B32128"/>
      <c r="C32128"/>
      <c r="D32128"/>
      <c r="E32128"/>
      <c r="F32128"/>
      <c r="G32128"/>
      <c r="H32128"/>
      <c r="I32128"/>
      <c r="J32128"/>
      <c r="K32128"/>
      <c r="L32128"/>
      <c r="M32128"/>
      <c r="N32128"/>
    </row>
    <row r="32129" spans="1:14">
      <c r="A32129"/>
      <c r="B32129"/>
      <c r="C32129"/>
      <c r="D32129"/>
      <c r="E32129"/>
      <c r="F32129"/>
      <c r="G32129"/>
      <c r="H32129"/>
      <c r="I32129"/>
      <c r="J32129"/>
      <c r="K32129"/>
      <c r="L32129"/>
      <c r="M32129"/>
      <c r="N32129"/>
    </row>
    <row r="32130" spans="1:14">
      <c r="A32130"/>
      <c r="B32130"/>
      <c r="C32130"/>
      <c r="D32130"/>
      <c r="E32130"/>
      <c r="F32130"/>
      <c r="G32130"/>
      <c r="H32130"/>
      <c r="I32130"/>
      <c r="J32130"/>
      <c r="K32130"/>
      <c r="L32130"/>
      <c r="M32130"/>
      <c r="N32130"/>
    </row>
    <row r="32131" spans="1:14">
      <c r="A32131"/>
      <c r="B32131"/>
      <c r="C32131"/>
      <c r="D32131"/>
      <c r="E32131"/>
      <c r="F32131"/>
      <c r="G32131"/>
      <c r="H32131"/>
      <c r="I32131"/>
      <c r="J32131"/>
      <c r="K32131"/>
      <c r="L32131"/>
      <c r="M32131"/>
      <c r="N32131"/>
    </row>
    <row r="32132" spans="1:14">
      <c r="A32132"/>
      <c r="B32132"/>
      <c r="C32132"/>
      <c r="D32132"/>
      <c r="E32132"/>
      <c r="F32132"/>
      <c r="G32132"/>
      <c r="H32132"/>
      <c r="I32132"/>
      <c r="J32132"/>
      <c r="K32132"/>
      <c r="L32132"/>
      <c r="M32132"/>
      <c r="N32132"/>
    </row>
    <row r="32133" spans="1:14">
      <c r="A32133"/>
      <c r="B32133"/>
      <c r="C32133"/>
      <c r="D32133"/>
      <c r="E32133"/>
      <c r="F32133"/>
      <c r="G32133"/>
      <c r="H32133"/>
      <c r="I32133"/>
      <c r="J32133"/>
      <c r="K32133"/>
      <c r="L32133"/>
      <c r="M32133"/>
      <c r="N32133"/>
    </row>
    <row r="32134" spans="1:14">
      <c r="A32134"/>
      <c r="B32134"/>
      <c r="C32134"/>
      <c r="D32134"/>
      <c r="E32134"/>
      <c r="F32134"/>
      <c r="G32134"/>
      <c r="H32134"/>
      <c r="I32134"/>
      <c r="J32134"/>
      <c r="K32134"/>
      <c r="L32134"/>
      <c r="M32134"/>
      <c r="N32134"/>
    </row>
    <row r="32135" spans="1:14">
      <c r="A32135"/>
      <c r="B32135"/>
      <c r="C32135"/>
      <c r="D32135"/>
      <c r="E32135"/>
      <c r="F32135"/>
      <c r="G32135"/>
      <c r="H32135"/>
      <c r="I32135"/>
      <c r="J32135"/>
      <c r="K32135"/>
      <c r="L32135"/>
      <c r="M32135"/>
      <c r="N32135"/>
    </row>
    <row r="32136" spans="1:14">
      <c r="A32136"/>
      <c r="B32136"/>
      <c r="C32136"/>
      <c r="D32136"/>
      <c r="E32136"/>
      <c r="F32136"/>
      <c r="G32136"/>
      <c r="H32136"/>
      <c r="I32136"/>
      <c r="J32136"/>
      <c r="K32136"/>
      <c r="L32136"/>
      <c r="M32136"/>
      <c r="N32136"/>
    </row>
    <row r="32137" spans="1:14">
      <c r="A32137"/>
      <c r="B32137"/>
      <c r="C32137"/>
      <c r="D32137"/>
      <c r="E32137"/>
      <c r="F32137"/>
      <c r="G32137"/>
      <c r="H32137"/>
      <c r="I32137"/>
      <c r="J32137"/>
      <c r="K32137"/>
      <c r="L32137"/>
      <c r="M32137"/>
      <c r="N32137"/>
    </row>
    <row r="32138" spans="1:14">
      <c r="A32138"/>
      <c r="B32138"/>
      <c r="C32138"/>
      <c r="D32138"/>
      <c r="E32138"/>
      <c r="F32138"/>
      <c r="G32138"/>
      <c r="H32138"/>
      <c r="I32138"/>
      <c r="J32138"/>
      <c r="K32138"/>
      <c r="L32138"/>
      <c r="M32138"/>
      <c r="N32138"/>
    </row>
    <row r="32139" spans="1:14">
      <c r="A32139"/>
      <c r="B32139"/>
      <c r="C32139"/>
      <c r="D32139"/>
      <c r="E32139"/>
      <c r="F32139"/>
      <c r="G32139"/>
      <c r="H32139"/>
      <c r="I32139"/>
      <c r="J32139"/>
      <c r="K32139"/>
      <c r="L32139"/>
      <c r="M32139"/>
      <c r="N32139"/>
    </row>
    <row r="32140" spans="1:14">
      <c r="A32140"/>
      <c r="B32140"/>
      <c r="C32140"/>
      <c r="D32140"/>
      <c r="E32140"/>
      <c r="F32140"/>
      <c r="G32140"/>
      <c r="H32140"/>
      <c r="I32140"/>
      <c r="J32140"/>
      <c r="K32140"/>
      <c r="L32140"/>
      <c r="M32140"/>
      <c r="N32140"/>
    </row>
    <row r="32141" spans="1:14">
      <c r="A32141"/>
      <c r="B32141"/>
      <c r="C32141"/>
      <c r="D32141"/>
      <c r="E32141"/>
      <c r="F32141"/>
      <c r="G32141"/>
      <c r="H32141"/>
      <c r="I32141"/>
      <c r="J32141"/>
      <c r="K32141"/>
      <c r="L32141"/>
      <c r="M32141"/>
      <c r="N32141"/>
    </row>
    <row r="32142" spans="1:14">
      <c r="A32142"/>
      <c r="B32142"/>
      <c r="C32142"/>
      <c r="D32142"/>
      <c r="E32142"/>
      <c r="F32142"/>
      <c r="G32142"/>
      <c r="H32142"/>
      <c r="I32142"/>
      <c r="J32142"/>
      <c r="K32142"/>
      <c r="L32142"/>
      <c r="M32142"/>
      <c r="N32142"/>
    </row>
    <row r="32143" spans="1:14">
      <c r="A32143"/>
      <c r="B32143"/>
      <c r="C32143"/>
      <c r="D32143"/>
      <c r="E32143"/>
      <c r="F32143"/>
      <c r="G32143"/>
      <c r="H32143"/>
      <c r="I32143"/>
      <c r="J32143"/>
      <c r="K32143"/>
      <c r="L32143"/>
      <c r="M32143"/>
      <c r="N32143"/>
    </row>
    <row r="32144" spans="1:14">
      <c r="A32144"/>
      <c r="B32144"/>
      <c r="C32144"/>
      <c r="D32144"/>
      <c r="E32144"/>
      <c r="F32144"/>
      <c r="G32144"/>
      <c r="H32144"/>
      <c r="I32144"/>
      <c r="J32144"/>
      <c r="K32144"/>
      <c r="L32144"/>
      <c r="M32144"/>
      <c r="N32144"/>
    </row>
    <row r="32145" spans="1:14">
      <c r="A32145"/>
      <c r="B32145"/>
      <c r="C32145"/>
      <c r="D32145"/>
      <c r="E32145"/>
      <c r="F32145"/>
      <c r="G32145"/>
      <c r="H32145"/>
      <c r="I32145"/>
      <c r="J32145"/>
      <c r="K32145"/>
      <c r="L32145"/>
      <c r="M32145"/>
      <c r="N32145"/>
    </row>
    <row r="32146" spans="1:14">
      <c r="A32146"/>
      <c r="B32146"/>
      <c r="C32146"/>
      <c r="D32146"/>
      <c r="E32146"/>
      <c r="F32146"/>
      <c r="G32146"/>
      <c r="H32146"/>
      <c r="I32146"/>
      <c r="J32146"/>
      <c r="K32146"/>
      <c r="L32146"/>
      <c r="M32146"/>
      <c r="N32146"/>
    </row>
    <row r="32147" spans="1:14">
      <c r="A32147"/>
      <c r="B32147"/>
      <c r="C32147"/>
      <c r="D32147"/>
      <c r="E32147"/>
      <c r="F32147"/>
      <c r="G32147"/>
      <c r="H32147"/>
      <c r="I32147"/>
      <c r="J32147"/>
      <c r="K32147"/>
      <c r="L32147"/>
      <c r="M32147"/>
      <c r="N32147"/>
    </row>
    <row r="32148" spans="1:14">
      <c r="A32148"/>
      <c r="B32148"/>
      <c r="C32148"/>
      <c r="D32148"/>
      <c r="E32148"/>
      <c r="F32148"/>
      <c r="G32148"/>
      <c r="H32148"/>
      <c r="I32148"/>
      <c r="J32148"/>
      <c r="K32148"/>
      <c r="L32148"/>
      <c r="M32148"/>
      <c r="N32148"/>
    </row>
    <row r="32149" spans="1:14">
      <c r="A32149"/>
      <c r="B32149"/>
      <c r="C32149"/>
      <c r="D32149"/>
      <c r="E32149"/>
      <c r="F32149"/>
      <c r="G32149"/>
      <c r="H32149"/>
      <c r="I32149"/>
      <c r="J32149"/>
      <c r="K32149"/>
      <c r="L32149"/>
      <c r="M32149"/>
      <c r="N32149"/>
    </row>
    <row r="32150" spans="1:14">
      <c r="A32150"/>
      <c r="B32150"/>
      <c r="C32150"/>
      <c r="D32150"/>
      <c r="E32150"/>
      <c r="F32150"/>
      <c r="G32150"/>
      <c r="H32150"/>
      <c r="I32150"/>
      <c r="J32150"/>
      <c r="K32150"/>
      <c r="L32150"/>
      <c r="M32150"/>
      <c r="N32150"/>
    </row>
    <row r="32151" spans="1:14">
      <c r="A32151"/>
      <c r="B32151"/>
      <c r="C32151"/>
      <c r="D32151"/>
      <c r="E32151"/>
      <c r="F32151"/>
      <c r="G32151"/>
      <c r="H32151"/>
      <c r="I32151"/>
      <c r="J32151"/>
      <c r="K32151"/>
      <c r="L32151"/>
      <c r="M32151"/>
      <c r="N32151"/>
    </row>
    <row r="32152" spans="1:14">
      <c r="A32152"/>
      <c r="B32152"/>
      <c r="C32152"/>
      <c r="D32152"/>
      <c r="E32152"/>
      <c r="F32152"/>
      <c r="G32152"/>
      <c r="H32152"/>
      <c r="I32152"/>
      <c r="J32152"/>
      <c r="K32152"/>
      <c r="L32152"/>
      <c r="M32152"/>
      <c r="N32152"/>
    </row>
    <row r="32153" spans="1:14">
      <c r="A32153"/>
      <c r="B32153"/>
      <c r="C32153"/>
      <c r="D32153"/>
      <c r="E32153"/>
      <c r="F32153"/>
      <c r="G32153"/>
      <c r="H32153"/>
      <c r="I32153"/>
      <c r="J32153"/>
      <c r="K32153"/>
      <c r="L32153"/>
      <c r="M32153"/>
      <c r="N32153"/>
    </row>
    <row r="32154" spans="1:14">
      <c r="A32154"/>
      <c r="B32154"/>
      <c r="C32154"/>
      <c r="D32154"/>
      <c r="E32154"/>
      <c r="F32154"/>
      <c r="G32154"/>
      <c r="H32154"/>
      <c r="I32154"/>
      <c r="J32154"/>
      <c r="K32154"/>
      <c r="L32154"/>
      <c r="M32154"/>
      <c r="N32154"/>
    </row>
    <row r="32155" spans="1:14">
      <c r="A32155"/>
      <c r="B32155"/>
      <c r="C32155"/>
      <c r="D32155"/>
      <c r="E32155"/>
      <c r="F32155"/>
      <c r="G32155"/>
      <c r="H32155"/>
      <c r="I32155"/>
      <c r="J32155"/>
      <c r="K32155"/>
      <c r="L32155"/>
      <c r="M32155"/>
      <c r="N32155"/>
    </row>
    <row r="32156" spans="1:14">
      <c r="A32156"/>
      <c r="B32156"/>
      <c r="C32156"/>
      <c r="D32156"/>
      <c r="E32156"/>
      <c r="F32156"/>
      <c r="G32156"/>
      <c r="H32156"/>
      <c r="I32156"/>
      <c r="J32156"/>
      <c r="K32156"/>
      <c r="L32156"/>
      <c r="M32156"/>
      <c r="N32156"/>
    </row>
    <row r="32157" spans="1:14">
      <c r="A32157"/>
      <c r="B32157"/>
      <c r="C32157"/>
      <c r="D32157"/>
      <c r="E32157"/>
      <c r="F32157"/>
      <c r="G32157"/>
      <c r="H32157"/>
      <c r="I32157"/>
      <c r="J32157"/>
      <c r="K32157"/>
      <c r="L32157"/>
      <c r="M32157"/>
      <c r="N32157"/>
    </row>
    <row r="32158" spans="1:14">
      <c r="A32158"/>
      <c r="B32158"/>
      <c r="C32158"/>
      <c r="D32158"/>
      <c r="E32158"/>
      <c r="F32158"/>
      <c r="G32158"/>
      <c r="H32158"/>
      <c r="I32158"/>
      <c r="J32158"/>
      <c r="K32158"/>
      <c r="L32158"/>
      <c r="M32158"/>
      <c r="N32158"/>
    </row>
    <row r="32159" spans="1:14">
      <c r="A32159"/>
      <c r="B32159"/>
      <c r="C32159"/>
      <c r="D32159"/>
      <c r="E32159"/>
      <c r="F32159"/>
      <c r="G32159"/>
      <c r="H32159"/>
      <c r="I32159"/>
      <c r="J32159"/>
      <c r="K32159"/>
      <c r="L32159"/>
      <c r="M32159"/>
      <c r="N32159"/>
    </row>
    <row r="32160" spans="1:14">
      <c r="A32160"/>
      <c r="B32160"/>
      <c r="C32160"/>
      <c r="D32160"/>
      <c r="E32160"/>
      <c r="F32160"/>
      <c r="G32160"/>
      <c r="H32160"/>
      <c r="I32160"/>
      <c r="J32160"/>
      <c r="K32160"/>
      <c r="L32160"/>
      <c r="M32160"/>
      <c r="N32160"/>
    </row>
    <row r="32161" spans="1:14">
      <c r="A32161"/>
      <c r="B32161"/>
      <c r="C32161"/>
      <c r="D32161"/>
      <c r="E32161"/>
      <c r="F32161"/>
      <c r="G32161"/>
      <c r="H32161"/>
      <c r="I32161"/>
      <c r="J32161"/>
      <c r="K32161"/>
      <c r="L32161"/>
      <c r="M32161"/>
      <c r="N32161"/>
    </row>
    <row r="32162" spans="1:14">
      <c r="A32162"/>
      <c r="B32162"/>
      <c r="C32162"/>
      <c r="D32162"/>
      <c r="E32162"/>
      <c r="F32162"/>
      <c r="G32162"/>
      <c r="H32162"/>
      <c r="I32162"/>
      <c r="J32162"/>
      <c r="K32162"/>
      <c r="L32162"/>
      <c r="M32162"/>
      <c r="N32162"/>
    </row>
    <row r="32163" spans="1:14">
      <c r="A32163"/>
      <c r="B32163"/>
      <c r="C32163"/>
      <c r="D32163"/>
      <c r="E32163"/>
      <c r="F32163"/>
      <c r="G32163"/>
      <c r="H32163"/>
      <c r="I32163"/>
      <c r="J32163"/>
      <c r="K32163"/>
      <c r="L32163"/>
      <c r="M32163"/>
      <c r="N32163"/>
    </row>
    <row r="32164" spans="1:14">
      <c r="A32164"/>
      <c r="B32164"/>
      <c r="C32164"/>
      <c r="D32164"/>
      <c r="E32164"/>
      <c r="F32164"/>
      <c r="G32164"/>
      <c r="H32164"/>
      <c r="I32164"/>
      <c r="J32164"/>
      <c r="K32164"/>
      <c r="L32164"/>
      <c r="M32164"/>
      <c r="N32164"/>
    </row>
    <row r="32165" spans="1:14">
      <c r="A32165"/>
      <c r="B32165"/>
      <c r="C32165"/>
      <c r="D32165"/>
      <c r="E32165"/>
      <c r="F32165"/>
      <c r="G32165"/>
      <c r="H32165"/>
      <c r="I32165"/>
      <c r="J32165"/>
      <c r="K32165"/>
      <c r="L32165"/>
      <c r="M32165"/>
      <c r="N32165"/>
    </row>
    <row r="32166" spans="1:14">
      <c r="A32166"/>
      <c r="B32166"/>
      <c r="C32166"/>
      <c r="D32166"/>
      <c r="E32166"/>
      <c r="F32166"/>
      <c r="G32166"/>
      <c r="H32166"/>
      <c r="I32166"/>
      <c r="J32166"/>
      <c r="K32166"/>
      <c r="L32166"/>
      <c r="M32166"/>
      <c r="N32166"/>
    </row>
    <row r="32167" spans="1:14">
      <c r="A32167"/>
      <c r="B32167"/>
      <c r="C32167"/>
      <c r="D32167"/>
      <c r="E32167"/>
      <c r="F32167"/>
      <c r="G32167"/>
      <c r="H32167"/>
      <c r="I32167"/>
      <c r="J32167"/>
      <c r="K32167"/>
      <c r="L32167"/>
      <c r="M32167"/>
      <c r="N32167"/>
    </row>
    <row r="32168" spans="1:14">
      <c r="A32168"/>
      <c r="B32168"/>
      <c r="C32168"/>
      <c r="D32168"/>
      <c r="E32168"/>
      <c r="F32168"/>
      <c r="G32168"/>
      <c r="H32168"/>
      <c r="I32168"/>
      <c r="J32168"/>
      <c r="K32168"/>
      <c r="L32168"/>
      <c r="M32168"/>
      <c r="N32168"/>
    </row>
    <row r="32169" spans="1:14">
      <c r="A32169"/>
      <c r="B32169"/>
      <c r="C32169"/>
      <c r="D32169"/>
      <c r="E32169"/>
      <c r="F32169"/>
      <c r="G32169"/>
      <c r="H32169"/>
      <c r="I32169"/>
      <c r="J32169"/>
      <c r="K32169"/>
      <c r="L32169"/>
      <c r="M32169"/>
      <c r="N32169"/>
    </row>
    <row r="32170" spans="1:14">
      <c r="A32170"/>
      <c r="B32170"/>
      <c r="C32170"/>
      <c r="D32170"/>
      <c r="E32170"/>
      <c r="F32170"/>
      <c r="G32170"/>
      <c r="H32170"/>
      <c r="I32170"/>
      <c r="J32170"/>
      <c r="K32170"/>
      <c r="L32170"/>
      <c r="M32170"/>
      <c r="N32170"/>
    </row>
    <row r="32171" spans="1:14">
      <c r="A32171"/>
      <c r="B32171"/>
      <c r="C32171"/>
      <c r="D32171"/>
      <c r="E32171"/>
      <c r="F32171"/>
      <c r="G32171"/>
      <c r="H32171"/>
      <c r="I32171"/>
      <c r="J32171"/>
      <c r="K32171"/>
      <c r="L32171"/>
      <c r="M32171"/>
      <c r="N32171"/>
    </row>
    <row r="32172" spans="1:14">
      <c r="A32172"/>
      <c r="B32172"/>
      <c r="C32172"/>
      <c r="D32172"/>
      <c r="E32172"/>
      <c r="F32172"/>
      <c r="G32172"/>
      <c r="H32172"/>
      <c r="I32172"/>
      <c r="J32172"/>
      <c r="K32172"/>
      <c r="L32172"/>
      <c r="M32172"/>
      <c r="N32172"/>
    </row>
    <row r="32173" spans="1:14">
      <c r="A32173"/>
      <c r="B32173"/>
      <c r="C32173"/>
      <c r="D32173"/>
      <c r="E32173"/>
      <c r="F32173"/>
      <c r="G32173"/>
      <c r="H32173"/>
      <c r="I32173"/>
      <c r="J32173"/>
      <c r="K32173"/>
      <c r="L32173"/>
      <c r="M32173"/>
      <c r="N32173"/>
    </row>
    <row r="32174" spans="1:14">
      <c r="A32174"/>
      <c r="B32174"/>
      <c r="C32174"/>
      <c r="D32174"/>
      <c r="E32174"/>
      <c r="F32174"/>
      <c r="G32174"/>
      <c r="H32174"/>
      <c r="I32174"/>
      <c r="J32174"/>
      <c r="K32174"/>
      <c r="L32174"/>
      <c r="M32174"/>
      <c r="N32174"/>
    </row>
    <row r="32175" spans="1:14">
      <c r="A32175"/>
      <c r="B32175"/>
      <c r="C32175"/>
      <c r="D32175"/>
      <c r="E32175"/>
      <c r="F32175"/>
      <c r="G32175"/>
      <c r="H32175"/>
      <c r="I32175"/>
      <c r="J32175"/>
      <c r="K32175"/>
      <c r="L32175"/>
      <c r="M32175"/>
      <c r="N32175"/>
    </row>
    <row r="32176" spans="1:14">
      <c r="A32176"/>
      <c r="B32176"/>
      <c r="C32176"/>
      <c r="D32176"/>
      <c r="E32176"/>
      <c r="F32176"/>
      <c r="G32176"/>
      <c r="H32176"/>
      <c r="I32176"/>
      <c r="J32176"/>
      <c r="K32176"/>
      <c r="L32176"/>
      <c r="M32176"/>
      <c r="N32176"/>
    </row>
    <row r="32177" spans="1:14">
      <c r="A32177"/>
      <c r="B32177"/>
      <c r="C32177"/>
      <c r="D32177"/>
      <c r="E32177"/>
      <c r="F32177"/>
      <c r="G32177"/>
      <c r="H32177"/>
      <c r="I32177"/>
      <c r="J32177"/>
      <c r="K32177"/>
      <c r="L32177"/>
      <c r="M32177"/>
      <c r="N32177"/>
    </row>
    <row r="32178" spans="1:14">
      <c r="A32178"/>
      <c r="B32178"/>
      <c r="C32178"/>
      <c r="D32178"/>
      <c r="E32178"/>
      <c r="F32178"/>
      <c r="G32178"/>
      <c r="H32178"/>
      <c r="I32178"/>
      <c r="J32178"/>
      <c r="K32178"/>
      <c r="L32178"/>
      <c r="M32178"/>
      <c r="N32178"/>
    </row>
    <row r="32179" spans="1:14">
      <c r="A32179"/>
      <c r="B32179"/>
      <c r="C32179"/>
      <c r="D32179"/>
      <c r="E32179"/>
      <c r="F32179"/>
      <c r="G32179"/>
      <c r="H32179"/>
      <c r="I32179"/>
      <c r="J32179"/>
      <c r="K32179"/>
      <c r="L32179"/>
      <c r="M32179"/>
      <c r="N32179"/>
    </row>
    <row r="32180" spans="1:14">
      <c r="A32180"/>
      <c r="B32180"/>
      <c r="C32180"/>
      <c r="D32180"/>
      <c r="E32180"/>
      <c r="F32180"/>
      <c r="G32180"/>
      <c r="H32180"/>
      <c r="I32180"/>
      <c r="J32180"/>
      <c r="K32180"/>
      <c r="L32180"/>
      <c r="M32180"/>
      <c r="N32180"/>
    </row>
    <row r="32181" spans="1:14">
      <c r="A32181"/>
      <c r="B32181"/>
      <c r="C32181"/>
      <c r="D32181"/>
      <c r="E32181"/>
      <c r="F32181"/>
      <c r="G32181"/>
      <c r="H32181"/>
      <c r="I32181"/>
      <c r="J32181"/>
      <c r="K32181"/>
      <c r="L32181"/>
      <c r="M32181"/>
      <c r="N32181"/>
    </row>
    <row r="32182" spans="1:14">
      <c r="A32182"/>
      <c r="B32182"/>
      <c r="C32182"/>
      <c r="D32182"/>
      <c r="E32182"/>
      <c r="F32182"/>
      <c r="G32182"/>
      <c r="H32182"/>
      <c r="I32182"/>
      <c r="J32182"/>
      <c r="K32182"/>
      <c r="L32182"/>
      <c r="M32182"/>
      <c r="N32182"/>
    </row>
    <row r="32183" spans="1:14">
      <c r="A32183"/>
      <c r="B32183"/>
      <c r="C32183"/>
      <c r="D32183"/>
      <c r="E32183"/>
      <c r="F32183"/>
      <c r="G32183"/>
      <c r="H32183"/>
      <c r="I32183"/>
      <c r="J32183"/>
      <c r="K32183"/>
      <c r="L32183"/>
      <c r="M32183"/>
      <c r="N32183"/>
    </row>
    <row r="32184" spans="1:14">
      <c r="A32184"/>
      <c r="B32184"/>
      <c r="C32184"/>
      <c r="D32184"/>
      <c r="E32184"/>
      <c r="F32184"/>
      <c r="G32184"/>
      <c r="H32184"/>
      <c r="I32184"/>
      <c r="J32184"/>
      <c r="K32184"/>
      <c r="L32184"/>
      <c r="M32184"/>
      <c r="N32184"/>
    </row>
    <row r="32185" spans="1:14">
      <c r="A32185"/>
      <c r="B32185"/>
      <c r="C32185"/>
      <c r="D32185"/>
      <c r="E32185"/>
      <c r="F32185"/>
      <c r="G32185"/>
      <c r="H32185"/>
      <c r="I32185"/>
      <c r="J32185"/>
      <c r="K32185"/>
      <c r="L32185"/>
      <c r="M32185"/>
      <c r="N32185"/>
    </row>
    <row r="32186" spans="1:14">
      <c r="A32186"/>
      <c r="B32186"/>
      <c r="C32186"/>
      <c r="D32186"/>
      <c r="E32186"/>
      <c r="F32186"/>
      <c r="G32186"/>
      <c r="H32186"/>
      <c r="I32186"/>
      <c r="J32186"/>
      <c r="K32186"/>
      <c r="L32186"/>
      <c r="M32186"/>
      <c r="N32186"/>
    </row>
    <row r="32187" spans="1:14">
      <c r="A32187"/>
      <c r="B32187"/>
      <c r="C32187"/>
      <c r="D32187"/>
      <c r="E32187"/>
      <c r="F32187"/>
      <c r="G32187"/>
      <c r="H32187"/>
      <c r="I32187"/>
      <c r="J32187"/>
      <c r="K32187"/>
      <c r="L32187"/>
      <c r="M32187"/>
      <c r="N32187"/>
    </row>
    <row r="32188" spans="1:14">
      <c r="A32188"/>
      <c r="B32188"/>
      <c r="C32188"/>
      <c r="D32188"/>
      <c r="E32188"/>
      <c r="F32188"/>
      <c r="G32188"/>
      <c r="H32188"/>
      <c r="I32188"/>
      <c r="J32188"/>
      <c r="K32188"/>
      <c r="L32188"/>
      <c r="M32188"/>
      <c r="N32188"/>
    </row>
    <row r="32189" spans="1:14">
      <c r="A32189"/>
      <c r="B32189"/>
      <c r="C32189"/>
      <c r="D32189"/>
      <c r="E32189"/>
      <c r="F32189"/>
      <c r="G32189"/>
      <c r="H32189"/>
      <c r="I32189"/>
      <c r="J32189"/>
      <c r="K32189"/>
      <c r="L32189"/>
      <c r="M32189"/>
      <c r="N32189"/>
    </row>
    <row r="32190" spans="1:14">
      <c r="A32190"/>
      <c r="B32190"/>
      <c r="C32190"/>
      <c r="D32190"/>
      <c r="E32190"/>
      <c r="F32190"/>
      <c r="G32190"/>
      <c r="H32190"/>
      <c r="I32190"/>
      <c r="J32190"/>
      <c r="K32190"/>
      <c r="L32190"/>
      <c r="M32190"/>
      <c r="N32190"/>
    </row>
    <row r="32191" spans="1:14">
      <c r="A32191"/>
      <c r="B32191"/>
      <c r="C32191"/>
      <c r="D32191"/>
      <c r="E32191"/>
      <c r="F32191"/>
      <c r="G32191"/>
      <c r="H32191"/>
      <c r="I32191"/>
      <c r="J32191"/>
      <c r="K32191"/>
      <c r="L32191"/>
      <c r="M32191"/>
      <c r="N32191"/>
    </row>
    <row r="32192" spans="1:14">
      <c r="A32192"/>
      <c r="B32192"/>
      <c r="C32192"/>
      <c r="D32192"/>
      <c r="E32192"/>
      <c r="F32192"/>
      <c r="G32192"/>
      <c r="H32192"/>
      <c r="I32192"/>
      <c r="J32192"/>
      <c r="K32192"/>
      <c r="L32192"/>
      <c r="M32192"/>
      <c r="N32192"/>
    </row>
    <row r="32193" spans="1:14">
      <c r="A32193"/>
      <c r="B32193"/>
      <c r="C32193"/>
      <c r="D32193"/>
      <c r="E32193"/>
      <c r="F32193"/>
      <c r="G32193"/>
      <c r="H32193"/>
      <c r="I32193"/>
      <c r="J32193"/>
      <c r="K32193"/>
      <c r="L32193"/>
      <c r="M32193"/>
      <c r="N32193"/>
    </row>
    <row r="32194" spans="1:14">
      <c r="A32194"/>
      <c r="B32194"/>
      <c r="C32194"/>
      <c r="D32194"/>
      <c r="E32194"/>
      <c r="F32194"/>
      <c r="G32194"/>
      <c r="H32194"/>
      <c r="I32194"/>
      <c r="J32194"/>
      <c r="K32194"/>
      <c r="L32194"/>
      <c r="M32194"/>
      <c r="N32194"/>
    </row>
    <row r="32195" spans="1:14">
      <c r="A32195"/>
      <c r="B32195"/>
      <c r="C32195"/>
      <c r="D32195"/>
      <c r="E32195"/>
      <c r="F32195"/>
      <c r="G32195"/>
      <c r="H32195"/>
      <c r="I32195"/>
      <c r="J32195"/>
      <c r="K32195"/>
      <c r="L32195"/>
      <c r="M32195"/>
      <c r="N32195"/>
    </row>
    <row r="32196" spans="1:14">
      <c r="A32196"/>
      <c r="B32196"/>
      <c r="C32196"/>
      <c r="D32196"/>
      <c r="E32196"/>
      <c r="F32196"/>
      <c r="G32196"/>
      <c r="H32196"/>
      <c r="I32196"/>
      <c r="J32196"/>
      <c r="K32196"/>
      <c r="L32196"/>
      <c r="M32196"/>
      <c r="N32196"/>
    </row>
    <row r="32197" spans="1:14">
      <c r="A32197"/>
      <c r="B32197"/>
      <c r="C32197"/>
      <c r="D32197"/>
      <c r="E32197"/>
      <c r="F32197"/>
      <c r="G32197"/>
      <c r="H32197"/>
      <c r="I32197"/>
      <c r="J32197"/>
      <c r="K32197"/>
      <c r="L32197"/>
      <c r="M32197"/>
      <c r="N32197"/>
    </row>
    <row r="32198" spans="1:14">
      <c r="A32198"/>
      <c r="B32198"/>
      <c r="C32198"/>
      <c r="D32198"/>
      <c r="E32198"/>
      <c r="F32198"/>
      <c r="G32198"/>
      <c r="H32198"/>
      <c r="I32198"/>
      <c r="J32198"/>
      <c r="K32198"/>
      <c r="L32198"/>
      <c r="M32198"/>
      <c r="N32198"/>
    </row>
    <row r="32199" spans="1:14">
      <c r="A32199"/>
      <c r="B32199"/>
      <c r="C32199"/>
      <c r="D32199"/>
      <c r="E32199"/>
      <c r="F32199"/>
      <c r="G32199"/>
      <c r="H32199"/>
      <c r="I32199"/>
      <c r="J32199"/>
      <c r="K32199"/>
      <c r="L32199"/>
      <c r="M32199"/>
      <c r="N32199"/>
    </row>
    <row r="32200" spans="1:14">
      <c r="A32200"/>
      <c r="B32200"/>
      <c r="C32200"/>
      <c r="D32200"/>
      <c r="E32200"/>
      <c r="F32200"/>
      <c r="G32200"/>
      <c r="H32200"/>
      <c r="I32200"/>
      <c r="J32200"/>
      <c r="K32200"/>
      <c r="L32200"/>
      <c r="M32200"/>
      <c r="N32200"/>
    </row>
    <row r="32201" spans="1:14">
      <c r="A32201"/>
      <c r="B32201"/>
      <c r="C32201"/>
      <c r="D32201"/>
      <c r="E32201"/>
      <c r="F32201"/>
      <c r="G32201"/>
      <c r="H32201"/>
      <c r="I32201"/>
      <c r="J32201"/>
      <c r="K32201"/>
      <c r="L32201"/>
      <c r="M32201"/>
      <c r="N32201"/>
    </row>
    <row r="32202" spans="1:14">
      <c r="A32202"/>
      <c r="B32202"/>
      <c r="C32202"/>
      <c r="D32202"/>
      <c r="E32202"/>
      <c r="F32202"/>
      <c r="G32202"/>
      <c r="H32202"/>
      <c r="I32202"/>
      <c r="J32202"/>
      <c r="K32202"/>
      <c r="L32202"/>
      <c r="M32202"/>
      <c r="N32202"/>
    </row>
    <row r="32203" spans="1:14">
      <c r="A32203"/>
      <c r="B32203"/>
      <c r="C32203"/>
      <c r="D32203"/>
      <c r="E32203"/>
      <c r="F32203"/>
      <c r="G32203"/>
      <c r="H32203"/>
      <c r="I32203"/>
      <c r="J32203"/>
      <c r="K32203"/>
      <c r="L32203"/>
      <c r="M32203"/>
      <c r="N32203"/>
    </row>
    <row r="32204" spans="1:14">
      <c r="A32204"/>
      <c r="B32204"/>
      <c r="C32204"/>
      <c r="D32204"/>
      <c r="E32204"/>
      <c r="F32204"/>
      <c r="G32204"/>
      <c r="H32204"/>
      <c r="I32204"/>
      <c r="J32204"/>
      <c r="K32204"/>
      <c r="L32204"/>
      <c r="M32204"/>
      <c r="N32204"/>
    </row>
    <row r="32205" spans="1:14">
      <c r="A32205"/>
      <c r="B32205"/>
      <c r="C32205"/>
      <c r="D32205"/>
      <c r="E32205"/>
      <c r="F32205"/>
      <c r="G32205"/>
      <c r="H32205"/>
      <c r="I32205"/>
      <c r="J32205"/>
      <c r="K32205"/>
      <c r="L32205"/>
      <c r="M32205"/>
      <c r="N32205"/>
    </row>
    <row r="32206" spans="1:14">
      <c r="A32206"/>
      <c r="B32206"/>
      <c r="C32206"/>
      <c r="D32206"/>
      <c r="E32206"/>
      <c r="F32206"/>
      <c r="G32206"/>
      <c r="H32206"/>
      <c r="I32206"/>
      <c r="J32206"/>
      <c r="K32206"/>
      <c r="L32206"/>
      <c r="M32206"/>
      <c r="N32206"/>
    </row>
    <row r="32207" spans="1:14">
      <c r="A32207"/>
      <c r="B32207"/>
      <c r="C32207"/>
      <c r="D32207"/>
      <c r="E32207"/>
      <c r="F32207"/>
      <c r="G32207"/>
      <c r="H32207"/>
      <c r="I32207"/>
      <c r="J32207"/>
      <c r="K32207"/>
      <c r="L32207"/>
      <c r="M32207"/>
      <c r="N32207"/>
    </row>
    <row r="32208" spans="1:14">
      <c r="A32208"/>
      <c r="B32208"/>
      <c r="C32208"/>
      <c r="D32208"/>
      <c r="E32208"/>
      <c r="F32208"/>
      <c r="G32208"/>
      <c r="H32208"/>
      <c r="I32208"/>
      <c r="J32208"/>
      <c r="K32208"/>
      <c r="L32208"/>
      <c r="M32208"/>
      <c r="N32208"/>
    </row>
    <row r="32209" spans="1:14">
      <c r="A32209"/>
      <c r="B32209"/>
      <c r="C32209"/>
      <c r="D32209"/>
      <c r="E32209"/>
      <c r="F32209"/>
      <c r="G32209"/>
      <c r="H32209"/>
      <c r="I32209"/>
      <c r="J32209"/>
      <c r="K32209"/>
      <c r="L32209"/>
      <c r="M32209"/>
      <c r="N32209"/>
    </row>
    <row r="32210" spans="1:14">
      <c r="A32210"/>
      <c r="B32210"/>
      <c r="C32210"/>
      <c r="D32210"/>
      <c r="E32210"/>
      <c r="F32210"/>
      <c r="G32210"/>
      <c r="H32210"/>
      <c r="I32210"/>
      <c r="J32210"/>
      <c r="K32210"/>
      <c r="L32210"/>
      <c r="M32210"/>
      <c r="N32210"/>
    </row>
    <row r="32211" spans="1:14">
      <c r="A32211"/>
      <c r="B32211"/>
      <c r="C32211"/>
      <c r="D32211"/>
      <c r="E32211"/>
      <c r="F32211"/>
      <c r="G32211"/>
      <c r="H32211"/>
      <c r="I32211"/>
      <c r="J32211"/>
      <c r="K32211"/>
      <c r="L32211"/>
      <c r="M32211"/>
      <c r="N32211"/>
    </row>
    <row r="32212" spans="1:14">
      <c r="A32212"/>
      <c r="B32212"/>
      <c r="C32212"/>
      <c r="D32212"/>
      <c r="E32212"/>
      <c r="F32212"/>
      <c r="G32212"/>
      <c r="H32212"/>
      <c r="I32212"/>
      <c r="J32212"/>
      <c r="K32212"/>
      <c r="L32212"/>
      <c r="M32212"/>
      <c r="N32212"/>
    </row>
    <row r="32213" spans="1:14">
      <c r="A32213"/>
      <c r="B32213"/>
      <c r="C32213"/>
      <c r="D32213"/>
      <c r="E32213"/>
      <c r="F32213"/>
      <c r="G32213"/>
      <c r="H32213"/>
      <c r="I32213"/>
      <c r="J32213"/>
      <c r="K32213"/>
      <c r="L32213"/>
      <c r="M32213"/>
      <c r="N32213"/>
    </row>
    <row r="32214" spans="1:14">
      <c r="A32214"/>
      <c r="B32214"/>
      <c r="C32214"/>
      <c r="D32214"/>
      <c r="E32214"/>
      <c r="F32214"/>
      <c r="G32214"/>
      <c r="H32214"/>
      <c r="I32214"/>
      <c r="J32214"/>
      <c r="K32214"/>
      <c r="L32214"/>
      <c r="M32214"/>
      <c r="N32214"/>
    </row>
    <row r="32215" spans="1:14">
      <c r="A32215"/>
      <c r="B32215"/>
      <c r="C32215"/>
      <c r="D32215"/>
      <c r="E32215"/>
      <c r="F32215"/>
      <c r="G32215"/>
      <c r="H32215"/>
      <c r="I32215"/>
      <c r="J32215"/>
      <c r="K32215"/>
      <c r="L32215"/>
      <c r="M32215"/>
      <c r="N32215"/>
    </row>
    <row r="32216" spans="1:14">
      <c r="A32216"/>
      <c r="B32216"/>
      <c r="C32216"/>
      <c r="D32216"/>
      <c r="E32216"/>
      <c r="F32216"/>
      <c r="G32216"/>
      <c r="H32216"/>
      <c r="I32216"/>
      <c r="J32216"/>
      <c r="K32216"/>
      <c r="L32216"/>
      <c r="M32216"/>
      <c r="N32216"/>
    </row>
    <row r="32217" spans="1:14">
      <c r="A32217"/>
      <c r="B32217"/>
      <c r="C32217"/>
      <c r="D32217"/>
      <c r="E32217"/>
      <c r="F32217"/>
      <c r="G32217"/>
      <c r="H32217"/>
      <c r="I32217"/>
      <c r="J32217"/>
      <c r="K32217"/>
      <c r="L32217"/>
      <c r="M32217"/>
      <c r="N32217"/>
    </row>
    <row r="32218" spans="1:14">
      <c r="A32218"/>
      <c r="B32218"/>
      <c r="C32218"/>
      <c r="D32218"/>
      <c r="E32218"/>
      <c r="F32218"/>
      <c r="G32218"/>
      <c r="H32218"/>
      <c r="I32218"/>
      <c r="J32218"/>
      <c r="K32218"/>
      <c r="L32218"/>
      <c r="M32218"/>
      <c r="N32218"/>
    </row>
    <row r="32219" spans="1:14">
      <c r="A32219"/>
      <c r="B32219"/>
      <c r="C32219"/>
      <c r="D32219"/>
      <c r="E32219"/>
      <c r="F32219"/>
      <c r="G32219"/>
      <c r="H32219"/>
      <c r="I32219"/>
      <c r="J32219"/>
      <c r="K32219"/>
      <c r="L32219"/>
      <c r="M32219"/>
      <c r="N32219"/>
    </row>
    <row r="32220" spans="1:14">
      <c r="A32220"/>
      <c r="B32220"/>
      <c r="C32220"/>
      <c r="D32220"/>
      <c r="E32220"/>
      <c r="F32220"/>
      <c r="G32220"/>
      <c r="H32220"/>
      <c r="I32220"/>
      <c r="J32220"/>
      <c r="K32220"/>
      <c r="L32220"/>
      <c r="M32220"/>
      <c r="N32220"/>
    </row>
    <row r="32221" spans="1:14">
      <c r="A32221"/>
      <c r="B32221"/>
      <c r="C32221"/>
      <c r="D32221"/>
      <c r="E32221"/>
      <c r="F32221"/>
      <c r="G32221"/>
      <c r="H32221"/>
      <c r="I32221"/>
      <c r="J32221"/>
      <c r="K32221"/>
      <c r="L32221"/>
      <c r="M32221"/>
      <c r="N32221"/>
    </row>
    <row r="32222" spans="1:14">
      <c r="A32222"/>
      <c r="B32222"/>
      <c r="C32222"/>
      <c r="D32222"/>
      <c r="E32222"/>
      <c r="F32222"/>
      <c r="G32222"/>
      <c r="H32222"/>
      <c r="I32222"/>
      <c r="J32222"/>
      <c r="K32222"/>
      <c r="L32222"/>
      <c r="M32222"/>
      <c r="N32222"/>
    </row>
    <row r="32223" spans="1:14">
      <c r="A32223"/>
      <c r="B32223"/>
      <c r="C32223"/>
      <c r="D32223"/>
      <c r="E32223"/>
      <c r="F32223"/>
      <c r="G32223"/>
      <c r="H32223"/>
      <c r="I32223"/>
      <c r="J32223"/>
      <c r="K32223"/>
      <c r="L32223"/>
      <c r="M32223"/>
      <c r="N32223"/>
    </row>
    <row r="32224" spans="1:14">
      <c r="A32224"/>
      <c r="B32224"/>
      <c r="C32224"/>
      <c r="D32224"/>
      <c r="E32224"/>
      <c r="F32224"/>
      <c r="G32224"/>
      <c r="H32224"/>
      <c r="I32224"/>
      <c r="J32224"/>
      <c r="K32224"/>
      <c r="L32224"/>
      <c r="M32224"/>
      <c r="N32224"/>
    </row>
    <row r="32225" spans="1:14">
      <c r="A32225"/>
      <c r="B32225"/>
      <c r="C32225"/>
      <c r="D32225"/>
      <c r="E32225"/>
      <c r="F32225"/>
      <c r="G32225"/>
      <c r="H32225"/>
      <c r="I32225"/>
      <c r="J32225"/>
      <c r="K32225"/>
      <c r="L32225"/>
      <c r="M32225"/>
      <c r="N32225"/>
    </row>
    <row r="32226" spans="1:14">
      <c r="A32226"/>
      <c r="B32226"/>
      <c r="C32226"/>
      <c r="D32226"/>
      <c r="E32226"/>
      <c r="F32226"/>
      <c r="G32226"/>
      <c r="H32226"/>
      <c r="I32226"/>
      <c r="J32226"/>
      <c r="K32226"/>
      <c r="L32226"/>
      <c r="M32226"/>
      <c r="N32226"/>
    </row>
    <row r="32227" spans="1:14">
      <c r="A32227"/>
      <c r="B32227"/>
      <c r="C32227"/>
      <c r="D32227"/>
      <c r="E32227"/>
      <c r="F32227"/>
      <c r="G32227"/>
      <c r="H32227"/>
      <c r="I32227"/>
      <c r="J32227"/>
      <c r="K32227"/>
      <c r="L32227"/>
      <c r="M32227"/>
      <c r="N32227"/>
    </row>
    <row r="32228" spans="1:14">
      <c r="A32228"/>
      <c r="B32228"/>
      <c r="C32228"/>
      <c r="D32228"/>
      <c r="E32228"/>
      <c r="F32228"/>
      <c r="G32228"/>
      <c r="H32228"/>
      <c r="I32228"/>
      <c r="J32228"/>
      <c r="K32228"/>
      <c r="L32228"/>
      <c r="M32228"/>
      <c r="N32228"/>
    </row>
    <row r="32229" spans="1:14">
      <c r="A32229"/>
      <c r="B32229"/>
      <c r="C32229"/>
      <c r="D32229"/>
      <c r="E32229"/>
      <c r="F32229"/>
      <c r="G32229"/>
      <c r="H32229"/>
      <c r="I32229"/>
      <c r="J32229"/>
      <c r="K32229"/>
      <c r="L32229"/>
      <c r="M32229"/>
      <c r="N32229"/>
    </row>
    <row r="32230" spans="1:14">
      <c r="A32230"/>
      <c r="B32230"/>
      <c r="C32230"/>
      <c r="D32230"/>
      <c r="E32230"/>
      <c r="F32230"/>
      <c r="G32230"/>
      <c r="H32230"/>
      <c r="I32230"/>
      <c r="J32230"/>
      <c r="K32230"/>
      <c r="L32230"/>
      <c r="M32230"/>
      <c r="N32230"/>
    </row>
    <row r="32231" spans="1:14">
      <c r="A32231"/>
      <c r="B32231"/>
      <c r="C32231"/>
      <c r="D32231"/>
      <c r="E32231"/>
      <c r="F32231"/>
      <c r="G32231"/>
      <c r="H32231"/>
      <c r="I32231"/>
      <c r="J32231"/>
      <c r="K32231"/>
      <c r="L32231"/>
      <c r="M32231"/>
      <c r="N32231"/>
    </row>
    <row r="32232" spans="1:14">
      <c r="A32232"/>
      <c r="B32232"/>
      <c r="C32232"/>
      <c r="D32232"/>
      <c r="E32232"/>
      <c r="F32232"/>
      <c r="G32232"/>
      <c r="H32232"/>
      <c r="I32232"/>
      <c r="J32232"/>
      <c r="K32232"/>
      <c r="L32232"/>
      <c r="M32232"/>
      <c r="N32232"/>
    </row>
    <row r="32233" spans="1:14">
      <c r="A32233"/>
      <c r="B32233"/>
      <c r="C32233"/>
      <c r="D32233"/>
      <c r="E32233"/>
      <c r="F32233"/>
      <c r="G32233"/>
      <c r="H32233"/>
      <c r="I32233"/>
      <c r="J32233"/>
      <c r="K32233"/>
      <c r="L32233"/>
      <c r="M32233"/>
      <c r="N32233"/>
    </row>
    <row r="32234" spans="1:14">
      <c r="A32234"/>
      <c r="B32234"/>
      <c r="C32234"/>
      <c r="D32234"/>
      <c r="E32234"/>
      <c r="F32234"/>
      <c r="G32234"/>
      <c r="H32234"/>
      <c r="I32234"/>
      <c r="J32234"/>
      <c r="K32234"/>
      <c r="L32234"/>
      <c r="M32234"/>
      <c r="N32234"/>
    </row>
    <row r="32235" spans="1:14">
      <c r="A32235"/>
      <c r="B32235"/>
      <c r="C32235"/>
      <c r="D32235"/>
      <c r="E32235"/>
      <c r="F32235"/>
      <c r="G32235"/>
      <c r="H32235"/>
      <c r="I32235"/>
      <c r="J32235"/>
      <c r="K32235"/>
      <c r="L32235"/>
      <c r="M32235"/>
      <c r="N32235"/>
    </row>
    <row r="32236" spans="1:14">
      <c r="A32236"/>
      <c r="B32236"/>
      <c r="C32236"/>
      <c r="D32236"/>
      <c r="E32236"/>
      <c r="F32236"/>
      <c r="G32236"/>
      <c r="H32236"/>
      <c r="I32236"/>
      <c r="J32236"/>
      <c r="K32236"/>
      <c r="L32236"/>
      <c r="M32236"/>
      <c r="N32236"/>
    </row>
    <row r="32237" spans="1:14">
      <c r="A32237"/>
      <c r="B32237"/>
      <c r="C32237"/>
      <c r="D32237"/>
      <c r="E32237"/>
      <c r="F32237"/>
      <c r="G32237"/>
      <c r="H32237"/>
      <c r="I32237"/>
      <c r="J32237"/>
      <c r="K32237"/>
      <c r="L32237"/>
      <c r="M32237"/>
      <c r="N32237"/>
    </row>
    <row r="32238" spans="1:14">
      <c r="A32238"/>
      <c r="B32238"/>
      <c r="C32238"/>
      <c r="D32238"/>
      <c r="E32238"/>
      <c r="F32238"/>
      <c r="G32238"/>
      <c r="H32238"/>
      <c r="I32238"/>
      <c r="J32238"/>
      <c r="K32238"/>
      <c r="L32238"/>
      <c r="M32238"/>
      <c r="N32238"/>
    </row>
    <row r="32239" spans="1:14">
      <c r="A32239"/>
      <c r="B32239"/>
      <c r="C32239"/>
      <c r="D32239"/>
      <c r="E32239"/>
      <c r="F32239"/>
      <c r="G32239"/>
      <c r="H32239"/>
      <c r="I32239"/>
      <c r="J32239"/>
      <c r="K32239"/>
      <c r="L32239"/>
      <c r="M32239"/>
      <c r="N32239"/>
    </row>
    <row r="32240" spans="1:14">
      <c r="A32240"/>
      <c r="B32240"/>
      <c r="C32240"/>
      <c r="D32240"/>
      <c r="E32240"/>
      <c r="F32240"/>
      <c r="G32240"/>
      <c r="H32240"/>
      <c r="I32240"/>
      <c r="J32240"/>
      <c r="K32240"/>
      <c r="L32240"/>
      <c r="M32240"/>
      <c r="N32240"/>
    </row>
    <row r="32241" spans="1:14">
      <c r="A32241"/>
      <c r="B32241"/>
      <c r="C32241"/>
      <c r="D32241"/>
      <c r="E32241"/>
      <c r="F32241"/>
      <c r="G32241"/>
      <c r="H32241"/>
      <c r="I32241"/>
      <c r="J32241"/>
      <c r="K32241"/>
      <c r="L32241"/>
      <c r="M32241"/>
      <c r="N32241"/>
    </row>
    <row r="32242" spans="1:14">
      <c r="A32242"/>
      <c r="B32242"/>
      <c r="C32242"/>
      <c r="D32242"/>
      <c r="E32242"/>
      <c r="F32242"/>
      <c r="G32242"/>
      <c r="H32242"/>
      <c r="I32242"/>
      <c r="J32242"/>
      <c r="K32242"/>
      <c r="L32242"/>
      <c r="M32242"/>
      <c r="N32242"/>
    </row>
    <row r="32243" spans="1:14">
      <c r="A32243"/>
      <c r="B32243"/>
      <c r="C32243"/>
      <c r="D32243"/>
      <c r="E32243"/>
      <c r="F32243"/>
      <c r="G32243"/>
      <c r="H32243"/>
      <c r="I32243"/>
      <c r="J32243"/>
      <c r="K32243"/>
      <c r="L32243"/>
      <c r="M32243"/>
      <c r="N32243"/>
    </row>
    <row r="32244" spans="1:14">
      <c r="A32244"/>
      <c r="B32244"/>
      <c r="C32244"/>
      <c r="D32244"/>
      <c r="E32244"/>
      <c r="F32244"/>
      <c r="G32244"/>
      <c r="H32244"/>
      <c r="I32244"/>
      <c r="J32244"/>
      <c r="K32244"/>
      <c r="L32244"/>
      <c r="M32244"/>
      <c r="N32244"/>
    </row>
    <row r="32245" spans="1:14">
      <c r="A32245"/>
      <c r="B32245"/>
      <c r="C32245"/>
      <c r="D32245"/>
      <c r="E32245"/>
      <c r="F32245"/>
      <c r="G32245"/>
      <c r="H32245"/>
      <c r="I32245"/>
      <c r="J32245"/>
      <c r="K32245"/>
      <c r="L32245"/>
      <c r="M32245"/>
      <c r="N32245"/>
    </row>
    <row r="32246" spans="1:14">
      <c r="A32246"/>
      <c r="B32246"/>
      <c r="C32246"/>
      <c r="D32246"/>
      <c r="E32246"/>
      <c r="F32246"/>
      <c r="G32246"/>
      <c r="H32246"/>
      <c r="I32246"/>
      <c r="J32246"/>
      <c r="K32246"/>
      <c r="L32246"/>
      <c r="M32246"/>
      <c r="N32246"/>
    </row>
    <row r="32247" spans="1:14">
      <c r="A32247"/>
      <c r="B32247"/>
      <c r="C32247"/>
      <c r="D32247"/>
      <c r="E32247"/>
      <c r="F32247"/>
      <c r="G32247"/>
      <c r="H32247"/>
      <c r="I32247"/>
      <c r="J32247"/>
      <c r="K32247"/>
      <c r="L32247"/>
      <c r="M32247"/>
      <c r="N32247"/>
    </row>
    <row r="32248" spans="1:14">
      <c r="A32248"/>
      <c r="B32248"/>
      <c r="C32248"/>
      <c r="D32248"/>
      <c r="E32248"/>
      <c r="F32248"/>
      <c r="G32248"/>
      <c r="H32248"/>
      <c r="I32248"/>
      <c r="J32248"/>
      <c r="K32248"/>
      <c r="L32248"/>
      <c r="M32248"/>
      <c r="N32248"/>
    </row>
    <row r="32249" spans="1:14">
      <c r="A32249"/>
      <c r="B32249"/>
      <c r="C32249"/>
      <c r="D32249"/>
      <c r="E32249"/>
      <c r="F32249"/>
      <c r="G32249"/>
      <c r="H32249"/>
      <c r="I32249"/>
      <c r="J32249"/>
      <c r="K32249"/>
      <c r="L32249"/>
      <c r="M32249"/>
      <c r="N32249"/>
    </row>
    <row r="32250" spans="1:14">
      <c r="A32250"/>
      <c r="B32250"/>
      <c r="C32250"/>
      <c r="D32250"/>
      <c r="E32250"/>
      <c r="F32250"/>
      <c r="G32250"/>
      <c r="H32250"/>
      <c r="I32250"/>
      <c r="J32250"/>
      <c r="K32250"/>
      <c r="L32250"/>
      <c r="M32250"/>
      <c r="N32250"/>
    </row>
    <row r="32251" spans="1:14">
      <c r="A32251"/>
      <c r="B32251"/>
      <c r="C32251"/>
      <c r="D32251"/>
      <c r="E32251"/>
      <c r="F32251"/>
      <c r="G32251"/>
      <c r="H32251"/>
      <c r="I32251"/>
      <c r="J32251"/>
      <c r="K32251"/>
      <c r="L32251"/>
      <c r="M32251"/>
      <c r="N32251"/>
    </row>
    <row r="32252" spans="1:14">
      <c r="A32252"/>
      <c r="B32252"/>
      <c r="C32252"/>
      <c r="D32252"/>
      <c r="E32252"/>
      <c r="F32252"/>
      <c r="G32252"/>
      <c r="H32252"/>
      <c r="I32252"/>
      <c r="J32252"/>
      <c r="K32252"/>
      <c r="L32252"/>
      <c r="M32252"/>
      <c r="N32252"/>
    </row>
    <row r="32253" spans="1:14">
      <c r="A32253"/>
      <c r="B32253"/>
      <c r="C32253"/>
      <c r="D32253"/>
      <c r="E32253"/>
      <c r="F32253"/>
      <c r="G32253"/>
      <c r="H32253"/>
      <c r="I32253"/>
      <c r="J32253"/>
      <c r="K32253"/>
      <c r="L32253"/>
      <c r="M32253"/>
      <c r="N32253"/>
    </row>
    <row r="32254" spans="1:14">
      <c r="A32254"/>
      <c r="B32254"/>
      <c r="C32254"/>
      <c r="D32254"/>
      <c r="E32254"/>
      <c r="F32254"/>
      <c r="G32254"/>
      <c r="H32254"/>
      <c r="I32254"/>
      <c r="J32254"/>
      <c r="K32254"/>
      <c r="L32254"/>
      <c r="M32254"/>
      <c r="N32254"/>
    </row>
    <row r="32255" spans="1:14">
      <c r="A32255"/>
      <c r="B32255"/>
      <c r="C32255"/>
      <c r="D32255"/>
      <c r="E32255"/>
      <c r="F32255"/>
      <c r="G32255"/>
      <c r="H32255"/>
      <c r="I32255"/>
      <c r="J32255"/>
      <c r="K32255"/>
      <c r="L32255"/>
      <c r="M32255"/>
      <c r="N32255"/>
    </row>
    <row r="32256" spans="1:14">
      <c r="A32256"/>
      <c r="B32256"/>
      <c r="C32256"/>
      <c r="D32256"/>
      <c r="E32256"/>
      <c r="F32256"/>
      <c r="G32256"/>
      <c r="H32256"/>
      <c r="I32256"/>
      <c r="J32256"/>
      <c r="K32256"/>
      <c r="L32256"/>
      <c r="M32256"/>
      <c r="N32256"/>
    </row>
    <row r="32257" spans="1:14">
      <c r="A32257"/>
      <c r="B32257"/>
      <c r="C32257"/>
      <c r="D32257"/>
      <c r="E32257"/>
      <c r="F32257"/>
      <c r="G32257"/>
      <c r="H32257"/>
      <c r="I32257"/>
      <c r="J32257"/>
      <c r="K32257"/>
      <c r="L32257"/>
      <c r="M32257"/>
      <c r="N32257"/>
    </row>
    <row r="32258" spans="1:14">
      <c r="A32258"/>
      <c r="B32258"/>
      <c r="C32258"/>
      <c r="D32258"/>
      <c r="E32258"/>
      <c r="F32258"/>
      <c r="G32258"/>
      <c r="H32258"/>
      <c r="I32258"/>
      <c r="J32258"/>
      <c r="K32258"/>
      <c r="L32258"/>
      <c r="M32258"/>
      <c r="N32258"/>
    </row>
    <row r="32259" spans="1:14">
      <c r="A32259"/>
      <c r="B32259"/>
      <c r="C32259"/>
      <c r="D32259"/>
      <c r="E32259"/>
      <c r="F32259"/>
      <c r="G32259"/>
      <c r="H32259"/>
      <c r="I32259"/>
      <c r="J32259"/>
      <c r="K32259"/>
      <c r="L32259"/>
      <c r="M32259"/>
      <c r="N32259"/>
    </row>
    <row r="32260" spans="1:14">
      <c r="A32260"/>
      <c r="B32260"/>
      <c r="C32260"/>
      <c r="D32260"/>
      <c r="E32260"/>
      <c r="F32260"/>
      <c r="G32260"/>
      <c r="H32260"/>
      <c r="I32260"/>
      <c r="J32260"/>
      <c r="K32260"/>
      <c r="L32260"/>
      <c r="M32260"/>
      <c r="N32260"/>
    </row>
    <row r="32261" spans="1:14">
      <c r="A32261"/>
      <c r="B32261"/>
      <c r="C32261"/>
      <c r="D32261"/>
      <c r="E32261"/>
      <c r="F32261"/>
      <c r="G32261"/>
      <c r="H32261"/>
      <c r="I32261"/>
      <c r="J32261"/>
      <c r="K32261"/>
      <c r="L32261"/>
      <c r="M32261"/>
      <c r="N32261"/>
    </row>
    <row r="32262" spans="1:14">
      <c r="A32262"/>
      <c r="B32262"/>
      <c r="C32262"/>
      <c r="D32262"/>
      <c r="E32262"/>
      <c r="F32262"/>
      <c r="G32262"/>
      <c r="H32262"/>
      <c r="I32262"/>
      <c r="J32262"/>
      <c r="K32262"/>
      <c r="L32262"/>
      <c r="M32262"/>
      <c r="N32262"/>
    </row>
    <row r="32263" spans="1:14">
      <c r="A32263"/>
      <c r="B32263"/>
      <c r="C32263"/>
      <c r="D32263"/>
      <c r="E32263"/>
      <c r="F32263"/>
      <c r="G32263"/>
      <c r="H32263"/>
      <c r="I32263"/>
      <c r="J32263"/>
      <c r="K32263"/>
      <c r="L32263"/>
      <c r="M32263"/>
      <c r="N32263"/>
    </row>
    <row r="32264" spans="1:14">
      <c r="A32264"/>
      <c r="B32264"/>
      <c r="C32264"/>
      <c r="D32264"/>
      <c r="E32264"/>
      <c r="F32264"/>
      <c r="G32264"/>
      <c r="H32264"/>
      <c r="I32264"/>
      <c r="J32264"/>
      <c r="K32264"/>
      <c r="L32264"/>
      <c r="M32264"/>
      <c r="N32264"/>
    </row>
    <row r="32265" spans="1:14">
      <c r="A32265"/>
      <c r="B32265"/>
      <c r="C32265"/>
      <c r="D32265"/>
      <c r="E32265"/>
      <c r="F32265"/>
      <c r="G32265"/>
      <c r="H32265"/>
      <c r="I32265"/>
      <c r="J32265"/>
      <c r="K32265"/>
      <c r="L32265"/>
      <c r="M32265"/>
      <c r="N32265"/>
    </row>
    <row r="32266" spans="1:14">
      <c r="A32266"/>
      <c r="B32266"/>
      <c r="C32266"/>
      <c r="D32266"/>
      <c r="E32266"/>
      <c r="F32266"/>
      <c r="G32266"/>
      <c r="H32266"/>
      <c r="I32266"/>
      <c r="J32266"/>
      <c r="K32266"/>
      <c r="L32266"/>
      <c r="M32266"/>
      <c r="N32266"/>
    </row>
    <row r="32267" spans="1:14">
      <c r="A32267"/>
      <c r="B32267"/>
      <c r="C32267"/>
      <c r="D32267"/>
      <c r="E32267"/>
      <c r="F32267"/>
      <c r="G32267"/>
      <c r="H32267"/>
      <c r="I32267"/>
      <c r="J32267"/>
      <c r="K32267"/>
      <c r="L32267"/>
      <c r="M32267"/>
      <c r="N32267"/>
    </row>
    <row r="32268" spans="1:14">
      <c r="A32268"/>
      <c r="B32268"/>
      <c r="C32268"/>
      <c r="D32268"/>
      <c r="E32268"/>
      <c r="F32268"/>
      <c r="G32268"/>
      <c r="H32268"/>
      <c r="I32268"/>
      <c r="J32268"/>
      <c r="K32268"/>
      <c r="L32268"/>
      <c r="M32268"/>
      <c r="N32268"/>
    </row>
    <row r="32269" spans="1:14">
      <c r="A32269"/>
      <c r="B32269"/>
      <c r="C32269"/>
      <c r="D32269"/>
      <c r="E32269"/>
      <c r="F32269"/>
      <c r="G32269"/>
      <c r="H32269"/>
      <c r="I32269"/>
      <c r="J32269"/>
      <c r="K32269"/>
      <c r="L32269"/>
      <c r="M32269"/>
      <c r="N32269"/>
    </row>
    <row r="32270" spans="1:14">
      <c r="A32270"/>
      <c r="B32270"/>
      <c r="C32270"/>
      <c r="D32270"/>
      <c r="E32270"/>
      <c r="F32270"/>
      <c r="G32270"/>
      <c r="H32270"/>
      <c r="I32270"/>
      <c r="J32270"/>
      <c r="K32270"/>
      <c r="L32270"/>
      <c r="M32270"/>
      <c r="N32270"/>
    </row>
    <row r="32271" spans="1:14">
      <c r="A32271"/>
      <c r="B32271"/>
      <c r="C32271"/>
      <c r="D32271"/>
      <c r="E32271"/>
      <c r="F32271"/>
      <c r="G32271"/>
      <c r="H32271"/>
      <c r="I32271"/>
      <c r="J32271"/>
      <c r="K32271"/>
      <c r="L32271"/>
      <c r="M32271"/>
      <c r="N32271"/>
    </row>
    <row r="32272" spans="1:14">
      <c r="A32272"/>
      <c r="B32272"/>
      <c r="C32272"/>
      <c r="D32272"/>
      <c r="E32272"/>
      <c r="F32272"/>
      <c r="G32272"/>
      <c r="H32272"/>
      <c r="I32272"/>
      <c r="J32272"/>
      <c r="K32272"/>
      <c r="L32272"/>
      <c r="M32272"/>
      <c r="N32272"/>
    </row>
    <row r="32273" spans="1:14">
      <c r="A32273"/>
      <c r="B32273"/>
      <c r="C32273"/>
      <c r="D32273"/>
      <c r="E32273"/>
      <c r="F32273"/>
      <c r="G32273"/>
      <c r="H32273"/>
      <c r="I32273"/>
      <c r="J32273"/>
      <c r="K32273"/>
      <c r="L32273"/>
      <c r="M32273"/>
      <c r="N32273"/>
    </row>
    <row r="32274" spans="1:14">
      <c r="A32274"/>
      <c r="B32274"/>
      <c r="C32274"/>
      <c r="D32274"/>
      <c r="E32274"/>
      <c r="F32274"/>
      <c r="G32274"/>
      <c r="H32274"/>
      <c r="I32274"/>
      <c r="J32274"/>
      <c r="K32274"/>
      <c r="L32274"/>
      <c r="M32274"/>
      <c r="N32274"/>
    </row>
    <row r="32275" spans="1:14">
      <c r="A32275"/>
      <c r="B32275"/>
      <c r="C32275"/>
      <c r="D32275"/>
      <c r="E32275"/>
      <c r="F32275"/>
      <c r="G32275"/>
      <c r="H32275"/>
      <c r="I32275"/>
      <c r="J32275"/>
      <c r="K32275"/>
      <c r="L32275"/>
      <c r="M32275"/>
      <c r="N32275"/>
    </row>
    <row r="32276" spans="1:14">
      <c r="A32276"/>
      <c r="B32276"/>
      <c r="C32276"/>
      <c r="D32276"/>
      <c r="E32276"/>
      <c r="F32276"/>
      <c r="G32276"/>
      <c r="H32276"/>
      <c r="I32276"/>
      <c r="J32276"/>
      <c r="K32276"/>
      <c r="L32276"/>
      <c r="M32276"/>
      <c r="N32276"/>
    </row>
    <row r="32277" spans="1:14">
      <c r="A32277"/>
      <c r="B32277"/>
      <c r="C32277"/>
      <c r="D32277"/>
      <c r="E32277"/>
      <c r="F32277"/>
      <c r="G32277"/>
      <c r="H32277"/>
      <c r="I32277"/>
      <c r="J32277"/>
      <c r="K32277"/>
      <c r="L32277"/>
      <c r="M32277"/>
      <c r="N32277"/>
    </row>
    <row r="32278" spans="1:14">
      <c r="A32278"/>
      <c r="B32278"/>
      <c r="C32278"/>
      <c r="D32278"/>
      <c r="E32278"/>
      <c r="F32278"/>
      <c r="G32278"/>
      <c r="H32278"/>
      <c r="I32278"/>
      <c r="J32278"/>
      <c r="K32278"/>
      <c r="L32278"/>
      <c r="M32278"/>
      <c r="N32278"/>
    </row>
    <row r="32279" spans="1:14">
      <c r="A32279"/>
      <c r="B32279"/>
      <c r="C32279"/>
      <c r="D32279"/>
      <c r="E32279"/>
      <c r="F32279"/>
      <c r="G32279"/>
      <c r="H32279"/>
      <c r="I32279"/>
      <c r="J32279"/>
      <c r="K32279"/>
      <c r="L32279"/>
      <c r="M32279"/>
      <c r="N32279"/>
    </row>
    <row r="32280" spans="1:14">
      <c r="A32280"/>
      <c r="B32280"/>
      <c r="C32280"/>
      <c r="D32280"/>
      <c r="E32280"/>
      <c r="F32280"/>
      <c r="G32280"/>
      <c r="H32280"/>
      <c r="I32280"/>
      <c r="J32280"/>
      <c r="K32280"/>
      <c r="L32280"/>
      <c r="M32280"/>
      <c r="N32280"/>
    </row>
    <row r="32281" spans="1:14">
      <c r="A32281"/>
      <c r="B32281"/>
      <c r="C32281"/>
      <c r="D32281"/>
      <c r="E32281"/>
      <c r="F32281"/>
      <c r="G32281"/>
      <c r="H32281"/>
      <c r="I32281"/>
      <c r="J32281"/>
      <c r="K32281"/>
      <c r="L32281"/>
      <c r="M32281"/>
      <c r="N32281"/>
    </row>
    <row r="32282" spans="1:14">
      <c r="A32282"/>
      <c r="B32282"/>
      <c r="C32282"/>
      <c r="D32282"/>
      <c r="E32282"/>
      <c r="F32282"/>
      <c r="G32282"/>
      <c r="H32282"/>
      <c r="I32282"/>
      <c r="J32282"/>
      <c r="K32282"/>
      <c r="L32282"/>
      <c r="M32282"/>
      <c r="N32282"/>
    </row>
    <row r="32283" spans="1:14">
      <c r="A32283"/>
      <c r="B32283"/>
      <c r="C32283"/>
      <c r="D32283"/>
      <c r="E32283"/>
      <c r="F32283"/>
      <c r="G32283"/>
      <c r="H32283"/>
      <c r="I32283"/>
      <c r="J32283"/>
      <c r="K32283"/>
      <c r="L32283"/>
      <c r="M32283"/>
      <c r="N32283"/>
    </row>
    <row r="32284" spans="1:14">
      <c r="A32284"/>
      <c r="B32284"/>
      <c r="C32284"/>
      <c r="D32284"/>
      <c r="E32284"/>
      <c r="F32284"/>
      <c r="G32284"/>
      <c r="H32284"/>
      <c r="I32284"/>
      <c r="J32284"/>
      <c r="K32284"/>
      <c r="L32284"/>
      <c r="M32284"/>
      <c r="N32284"/>
    </row>
    <row r="32285" spans="1:14">
      <c r="A32285"/>
      <c r="B32285"/>
      <c r="C32285"/>
      <c r="D32285"/>
      <c r="E32285"/>
      <c r="F32285"/>
      <c r="G32285"/>
      <c r="H32285"/>
      <c r="I32285"/>
      <c r="J32285"/>
      <c r="K32285"/>
      <c r="L32285"/>
      <c r="M32285"/>
      <c r="N32285"/>
    </row>
    <row r="32286" spans="1:14">
      <c r="A32286"/>
      <c r="B32286"/>
      <c r="C32286"/>
      <c r="D32286"/>
      <c r="E32286"/>
      <c r="F32286"/>
      <c r="G32286"/>
      <c r="H32286"/>
      <c r="I32286"/>
      <c r="J32286"/>
      <c r="K32286"/>
      <c r="L32286"/>
      <c r="M32286"/>
      <c r="N32286"/>
    </row>
    <row r="32287" spans="1:14">
      <c r="A32287"/>
      <c r="B32287"/>
      <c r="C32287"/>
      <c r="D32287"/>
      <c r="E32287"/>
      <c r="F32287"/>
      <c r="G32287"/>
      <c r="H32287"/>
      <c r="I32287"/>
      <c r="J32287"/>
      <c r="K32287"/>
      <c r="L32287"/>
      <c r="M32287"/>
      <c r="N32287"/>
    </row>
    <row r="32288" spans="1:14">
      <c r="A32288"/>
      <c r="B32288"/>
      <c r="C32288"/>
      <c r="D32288"/>
      <c r="E32288"/>
      <c r="F32288"/>
      <c r="G32288"/>
      <c r="H32288"/>
      <c r="I32288"/>
      <c r="J32288"/>
      <c r="K32288"/>
      <c r="L32288"/>
      <c r="M32288"/>
      <c r="N32288"/>
    </row>
    <row r="32289" spans="1:14">
      <c r="A32289"/>
      <c r="B32289"/>
      <c r="C32289"/>
      <c r="D32289"/>
      <c r="E32289"/>
      <c r="F32289"/>
      <c r="G32289"/>
      <c r="H32289"/>
      <c r="I32289"/>
      <c r="J32289"/>
      <c r="K32289"/>
      <c r="L32289"/>
      <c r="M32289"/>
      <c r="N32289"/>
    </row>
    <row r="32290" spans="1:14">
      <c r="A32290"/>
      <c r="B32290"/>
      <c r="C32290"/>
      <c r="D32290"/>
      <c r="E32290"/>
      <c r="F32290"/>
      <c r="G32290"/>
      <c r="H32290"/>
      <c r="I32290"/>
      <c r="J32290"/>
      <c r="K32290"/>
      <c r="L32290"/>
      <c r="M32290"/>
      <c r="N32290"/>
    </row>
    <row r="32291" spans="1:14">
      <c r="A32291"/>
      <c r="B32291"/>
      <c r="C32291"/>
      <c r="D32291"/>
      <c r="E32291"/>
      <c r="F32291"/>
      <c r="G32291"/>
      <c r="H32291"/>
      <c r="I32291"/>
      <c r="J32291"/>
      <c r="K32291"/>
      <c r="L32291"/>
      <c r="M32291"/>
      <c r="N32291"/>
    </row>
    <row r="32292" spans="1:14">
      <c r="A32292"/>
      <c r="B32292"/>
      <c r="C32292"/>
      <c r="D32292"/>
      <c r="E32292"/>
      <c r="F32292"/>
      <c r="G32292"/>
      <c r="H32292"/>
      <c r="I32292"/>
      <c r="J32292"/>
      <c r="K32292"/>
      <c r="L32292"/>
      <c r="M32292"/>
      <c r="N32292"/>
    </row>
    <row r="32293" spans="1:14">
      <c r="A32293"/>
      <c r="B32293"/>
      <c r="C32293"/>
      <c r="D32293"/>
      <c r="E32293"/>
      <c r="F32293"/>
      <c r="G32293"/>
      <c r="H32293"/>
      <c r="I32293"/>
      <c r="J32293"/>
      <c r="K32293"/>
      <c r="L32293"/>
      <c r="M32293"/>
      <c r="N32293"/>
    </row>
    <row r="32294" spans="1:14">
      <c r="A32294"/>
      <c r="B32294"/>
      <c r="C32294"/>
      <c r="D32294"/>
      <c r="E32294"/>
      <c r="F32294"/>
      <c r="G32294"/>
      <c r="H32294"/>
      <c r="I32294"/>
      <c r="J32294"/>
      <c r="K32294"/>
      <c r="L32294"/>
      <c r="M32294"/>
      <c r="N32294"/>
    </row>
    <row r="32295" spans="1:14">
      <c r="A32295"/>
      <c r="B32295"/>
      <c r="C32295"/>
      <c r="D32295"/>
      <c r="E32295"/>
      <c r="F32295"/>
      <c r="G32295"/>
      <c r="H32295"/>
      <c r="I32295"/>
      <c r="J32295"/>
      <c r="K32295"/>
      <c r="L32295"/>
      <c r="M32295"/>
      <c r="N32295"/>
    </row>
    <row r="32296" spans="1:14">
      <c r="A32296"/>
      <c r="B32296"/>
      <c r="C32296"/>
      <c r="D32296"/>
      <c r="E32296"/>
      <c r="F32296"/>
      <c r="G32296"/>
      <c r="H32296"/>
      <c r="I32296"/>
      <c r="J32296"/>
      <c r="K32296"/>
      <c r="L32296"/>
      <c r="M32296"/>
      <c r="N32296"/>
    </row>
    <row r="32297" spans="1:14">
      <c r="A32297"/>
      <c r="B32297"/>
      <c r="C32297"/>
      <c r="D32297"/>
      <c r="E32297"/>
      <c r="F32297"/>
      <c r="G32297"/>
      <c r="H32297"/>
      <c r="I32297"/>
      <c r="J32297"/>
      <c r="K32297"/>
      <c r="L32297"/>
      <c r="M32297"/>
      <c r="N32297"/>
    </row>
    <row r="32298" spans="1:14">
      <c r="A32298"/>
      <c r="B32298"/>
      <c r="C32298"/>
      <c r="D32298"/>
      <c r="E32298"/>
      <c r="F32298"/>
      <c r="G32298"/>
      <c r="H32298"/>
      <c r="I32298"/>
      <c r="J32298"/>
      <c r="K32298"/>
      <c r="L32298"/>
      <c r="M32298"/>
      <c r="N32298"/>
    </row>
    <row r="32299" spans="1:14">
      <c r="A32299"/>
      <c r="B32299"/>
      <c r="C32299"/>
      <c r="D32299"/>
      <c r="E32299"/>
      <c r="F32299"/>
      <c r="G32299"/>
      <c r="H32299"/>
      <c r="I32299"/>
      <c r="J32299"/>
      <c r="K32299"/>
      <c r="L32299"/>
      <c r="M32299"/>
      <c r="N32299"/>
    </row>
    <row r="32300" spans="1:14">
      <c r="A32300"/>
      <c r="B32300"/>
      <c r="C32300"/>
      <c r="D32300"/>
      <c r="E32300"/>
      <c r="F32300"/>
      <c r="G32300"/>
      <c r="H32300"/>
      <c r="I32300"/>
      <c r="J32300"/>
      <c r="K32300"/>
      <c r="L32300"/>
      <c r="M32300"/>
      <c r="N32300"/>
    </row>
    <row r="32301" spans="1:14">
      <c r="A32301"/>
      <c r="B32301"/>
      <c r="C32301"/>
      <c r="D32301"/>
      <c r="E32301"/>
      <c r="F32301"/>
      <c r="G32301"/>
      <c r="H32301"/>
      <c r="I32301"/>
      <c r="J32301"/>
      <c r="K32301"/>
      <c r="L32301"/>
      <c r="M32301"/>
      <c r="N32301"/>
    </row>
    <row r="32302" spans="1:14">
      <c r="A32302"/>
      <c r="B32302"/>
      <c r="C32302"/>
      <c r="D32302"/>
      <c r="E32302"/>
      <c r="F32302"/>
      <c r="G32302"/>
      <c r="H32302"/>
      <c r="I32302"/>
      <c r="J32302"/>
      <c r="K32302"/>
      <c r="L32302"/>
      <c r="M32302"/>
      <c r="N32302"/>
    </row>
    <row r="32303" spans="1:14">
      <c r="A32303"/>
      <c r="B32303"/>
      <c r="C32303"/>
      <c r="D32303"/>
      <c r="E32303"/>
      <c r="F32303"/>
      <c r="G32303"/>
      <c r="H32303"/>
      <c r="I32303"/>
      <c r="J32303"/>
      <c r="K32303"/>
      <c r="L32303"/>
      <c r="M32303"/>
      <c r="N32303"/>
    </row>
    <row r="32304" spans="1:14">
      <c r="A32304"/>
      <c r="B32304"/>
      <c r="C32304"/>
      <c r="D32304"/>
      <c r="E32304"/>
      <c r="F32304"/>
      <c r="G32304"/>
      <c r="H32304"/>
      <c r="I32304"/>
      <c r="J32304"/>
      <c r="K32304"/>
      <c r="L32304"/>
      <c r="M32304"/>
      <c r="N32304"/>
    </row>
    <row r="32305" spans="1:14">
      <c r="A32305"/>
      <c r="B32305"/>
      <c r="C32305"/>
      <c r="D32305"/>
      <c r="E32305"/>
      <c r="F32305"/>
      <c r="G32305"/>
      <c r="H32305"/>
      <c r="I32305"/>
      <c r="J32305"/>
      <c r="K32305"/>
      <c r="L32305"/>
      <c r="M32305"/>
      <c r="N32305"/>
    </row>
    <row r="32306" spans="1:14">
      <c r="A32306"/>
      <c r="B32306"/>
      <c r="C32306"/>
      <c r="D32306"/>
      <c r="E32306"/>
      <c r="F32306"/>
      <c r="G32306"/>
      <c r="H32306"/>
      <c r="I32306"/>
      <c r="J32306"/>
      <c r="K32306"/>
      <c r="L32306"/>
      <c r="M32306"/>
      <c r="N32306"/>
    </row>
    <row r="32307" spans="1:14">
      <c r="A32307"/>
      <c r="B32307"/>
      <c r="C32307"/>
      <c r="D32307"/>
      <c r="E32307"/>
      <c r="F32307"/>
      <c r="G32307"/>
      <c r="H32307"/>
      <c r="I32307"/>
      <c r="J32307"/>
      <c r="K32307"/>
      <c r="L32307"/>
      <c r="M32307"/>
      <c r="N32307"/>
    </row>
    <row r="32308" spans="1:14">
      <c r="A32308"/>
      <c r="B32308"/>
      <c r="C32308"/>
      <c r="D32308"/>
      <c r="E32308"/>
      <c r="F32308"/>
      <c r="G32308"/>
      <c r="H32308"/>
      <c r="I32308"/>
      <c r="J32308"/>
      <c r="K32308"/>
      <c r="L32308"/>
      <c r="M32308"/>
      <c r="N32308"/>
    </row>
    <row r="32309" spans="1:14">
      <c r="A32309"/>
      <c r="B32309"/>
      <c r="C32309"/>
      <c r="D32309"/>
      <c r="E32309"/>
      <c r="F32309"/>
      <c r="G32309"/>
      <c r="H32309"/>
      <c r="I32309"/>
      <c r="J32309"/>
      <c r="K32309"/>
      <c r="L32309"/>
      <c r="M32309"/>
      <c r="N32309"/>
    </row>
    <row r="32310" spans="1:14">
      <c r="A32310"/>
      <c r="B32310"/>
      <c r="C32310"/>
      <c r="D32310"/>
      <c r="E32310"/>
      <c r="F32310"/>
      <c r="G32310"/>
      <c r="H32310"/>
      <c r="I32310"/>
      <c r="J32310"/>
      <c r="K32310"/>
      <c r="L32310"/>
      <c r="M32310"/>
      <c r="N32310"/>
    </row>
    <row r="32311" spans="1:14">
      <c r="A32311"/>
      <c r="B32311"/>
      <c r="C32311"/>
      <c r="D32311"/>
      <c r="E32311"/>
      <c r="F32311"/>
      <c r="G32311"/>
      <c r="H32311"/>
      <c r="I32311"/>
      <c r="J32311"/>
      <c r="K32311"/>
      <c r="L32311"/>
      <c r="M32311"/>
      <c r="N32311"/>
    </row>
    <row r="32312" spans="1:14">
      <c r="A32312"/>
      <c r="B32312"/>
      <c r="C32312"/>
      <c r="D32312"/>
      <c r="E32312"/>
      <c r="F32312"/>
      <c r="G32312"/>
      <c r="H32312"/>
      <c r="I32312"/>
      <c r="J32312"/>
      <c r="K32312"/>
      <c r="L32312"/>
      <c r="M32312"/>
      <c r="N32312"/>
    </row>
    <row r="32313" spans="1:14">
      <c r="A32313"/>
      <c r="B32313"/>
      <c r="C32313"/>
      <c r="D32313"/>
      <c r="E32313"/>
      <c r="F32313"/>
      <c r="G32313"/>
      <c r="H32313"/>
      <c r="I32313"/>
      <c r="J32313"/>
      <c r="K32313"/>
      <c r="L32313"/>
      <c r="M32313"/>
      <c r="N32313"/>
    </row>
    <row r="32314" spans="1:14">
      <c r="A32314"/>
      <c r="B32314"/>
      <c r="C32314"/>
      <c r="D32314"/>
      <c r="E32314"/>
      <c r="F32314"/>
      <c r="G32314"/>
      <c r="H32314"/>
      <c r="I32314"/>
      <c r="J32314"/>
      <c r="K32314"/>
      <c r="L32314"/>
      <c r="M32314"/>
      <c r="N32314"/>
    </row>
    <row r="32315" spans="1:14">
      <c r="A32315"/>
      <c r="B32315"/>
      <c r="C32315"/>
      <c r="D32315"/>
      <c r="E32315"/>
      <c r="F32315"/>
      <c r="G32315"/>
      <c r="H32315"/>
      <c r="I32315"/>
      <c r="J32315"/>
      <c r="K32315"/>
      <c r="L32315"/>
      <c r="M32315"/>
      <c r="N32315"/>
    </row>
    <row r="32316" spans="1:14">
      <c r="A32316"/>
      <c r="B32316"/>
      <c r="C32316"/>
      <c r="D32316"/>
      <c r="E32316"/>
      <c r="F32316"/>
      <c r="G32316"/>
      <c r="H32316"/>
      <c r="I32316"/>
      <c r="J32316"/>
      <c r="K32316"/>
      <c r="L32316"/>
      <c r="M32316"/>
      <c r="N32316"/>
    </row>
    <row r="32317" spans="1:14">
      <c r="A32317"/>
      <c r="B32317"/>
      <c r="C32317"/>
      <c r="D32317"/>
      <c r="E32317"/>
      <c r="F32317"/>
      <c r="G32317"/>
      <c r="H32317"/>
      <c r="I32317"/>
      <c r="J32317"/>
      <c r="K32317"/>
      <c r="L32317"/>
      <c r="M32317"/>
      <c r="N32317"/>
    </row>
    <row r="32318" spans="1:14">
      <c r="A32318"/>
      <c r="B32318"/>
      <c r="C32318"/>
      <c r="D32318"/>
      <c r="E32318"/>
      <c r="F32318"/>
      <c r="G32318"/>
      <c r="H32318"/>
      <c r="I32318"/>
      <c r="J32318"/>
      <c r="K32318"/>
      <c r="L32318"/>
      <c r="M32318"/>
      <c r="N32318"/>
    </row>
    <row r="32319" spans="1:14">
      <c r="A32319"/>
      <c r="B32319"/>
      <c r="C32319"/>
      <c r="D32319"/>
      <c r="E32319"/>
      <c r="F32319"/>
      <c r="G32319"/>
      <c r="H32319"/>
      <c r="I32319"/>
      <c r="J32319"/>
      <c r="K32319"/>
      <c r="L32319"/>
      <c r="M32319"/>
      <c r="N32319"/>
    </row>
    <row r="32320" spans="1:14">
      <c r="A32320"/>
      <c r="B32320"/>
      <c r="C32320"/>
      <c r="D32320"/>
      <c r="E32320"/>
      <c r="F32320"/>
      <c r="G32320"/>
      <c r="H32320"/>
      <c r="I32320"/>
      <c r="J32320"/>
      <c r="K32320"/>
      <c r="L32320"/>
      <c r="M32320"/>
      <c r="N32320"/>
    </row>
    <row r="32321" spans="1:14">
      <c r="A32321"/>
      <c r="B32321"/>
      <c r="C32321"/>
      <c r="D32321"/>
      <c r="E32321"/>
      <c r="F32321"/>
      <c r="G32321"/>
      <c r="H32321"/>
      <c r="I32321"/>
      <c r="J32321"/>
      <c r="K32321"/>
      <c r="L32321"/>
      <c r="M32321"/>
      <c r="N32321"/>
    </row>
    <row r="32322" spans="1:14">
      <c r="A32322"/>
      <c r="B32322"/>
      <c r="C32322"/>
      <c r="D32322"/>
      <c r="E32322"/>
      <c r="F32322"/>
      <c r="G32322"/>
      <c r="H32322"/>
      <c r="I32322"/>
      <c r="J32322"/>
      <c r="K32322"/>
      <c r="L32322"/>
      <c r="M32322"/>
      <c r="N32322"/>
    </row>
    <row r="32323" spans="1:14">
      <c r="A32323"/>
      <c r="B32323"/>
      <c r="C32323"/>
      <c r="D32323"/>
      <c r="E32323"/>
      <c r="F32323"/>
      <c r="G32323"/>
      <c r="H32323"/>
      <c r="I32323"/>
      <c r="J32323"/>
      <c r="K32323"/>
      <c r="L32323"/>
      <c r="M32323"/>
      <c r="N32323"/>
    </row>
    <row r="32324" spans="1:14">
      <c r="A32324"/>
      <c r="B32324"/>
      <c r="C32324"/>
      <c r="D32324"/>
      <c r="E32324"/>
      <c r="F32324"/>
      <c r="G32324"/>
      <c r="H32324"/>
      <c r="I32324"/>
      <c r="J32324"/>
      <c r="K32324"/>
      <c r="L32324"/>
      <c r="M32324"/>
      <c r="N32324"/>
    </row>
    <row r="32325" spans="1:14">
      <c r="A32325"/>
      <c r="B32325"/>
      <c r="C32325"/>
      <c r="D32325"/>
      <c r="E32325"/>
      <c r="F32325"/>
      <c r="G32325"/>
      <c r="H32325"/>
      <c r="I32325"/>
      <c r="J32325"/>
      <c r="K32325"/>
      <c r="L32325"/>
      <c r="M32325"/>
      <c r="N32325"/>
    </row>
    <row r="32326" spans="1:14">
      <c r="A32326"/>
      <c r="B32326"/>
      <c r="C32326"/>
      <c r="D32326"/>
      <c r="E32326"/>
      <c r="F32326"/>
      <c r="G32326"/>
      <c r="H32326"/>
      <c r="I32326"/>
      <c r="J32326"/>
      <c r="K32326"/>
      <c r="L32326"/>
      <c r="M32326"/>
      <c r="N32326"/>
    </row>
    <row r="32327" spans="1:14">
      <c r="A32327"/>
      <c r="B32327"/>
      <c r="C32327"/>
      <c r="D32327"/>
      <c r="E32327"/>
      <c r="F32327"/>
      <c r="G32327"/>
      <c r="H32327"/>
      <c r="I32327"/>
      <c r="J32327"/>
      <c r="K32327"/>
      <c r="L32327"/>
      <c r="M32327"/>
      <c r="N32327"/>
    </row>
    <row r="32328" spans="1:14">
      <c r="A32328"/>
      <c r="B32328"/>
      <c r="C32328"/>
      <c r="D32328"/>
      <c r="E32328"/>
      <c r="F32328"/>
      <c r="G32328"/>
      <c r="H32328"/>
      <c r="I32328"/>
      <c r="J32328"/>
      <c r="K32328"/>
      <c r="L32328"/>
      <c r="M32328"/>
      <c r="N32328"/>
    </row>
    <row r="32329" spans="1:14">
      <c r="A32329"/>
      <c r="B32329"/>
      <c r="C32329"/>
      <c r="D32329"/>
      <c r="E32329"/>
      <c r="F32329"/>
      <c r="G32329"/>
      <c r="H32329"/>
      <c r="I32329"/>
      <c r="J32329"/>
      <c r="K32329"/>
      <c r="L32329"/>
      <c r="M32329"/>
      <c r="N32329"/>
    </row>
    <row r="32330" spans="1:14">
      <c r="A32330"/>
      <c r="B32330"/>
      <c r="C32330"/>
      <c r="D32330"/>
      <c r="E32330"/>
      <c r="F32330"/>
      <c r="G32330"/>
      <c r="H32330"/>
      <c r="I32330"/>
      <c r="J32330"/>
      <c r="K32330"/>
      <c r="L32330"/>
      <c r="M32330"/>
      <c r="N32330"/>
    </row>
    <row r="32331" spans="1:14">
      <c r="A32331"/>
      <c r="B32331"/>
      <c r="C32331"/>
      <c r="D32331"/>
      <c r="E32331"/>
      <c r="F32331"/>
      <c r="G32331"/>
      <c r="H32331"/>
      <c r="I32331"/>
      <c r="J32331"/>
      <c r="K32331"/>
      <c r="L32331"/>
      <c r="M32331"/>
      <c r="N32331"/>
    </row>
    <row r="32332" spans="1:14">
      <c r="A32332"/>
      <c r="B32332"/>
      <c r="C32332"/>
      <c r="D32332"/>
      <c r="E32332"/>
      <c r="F32332"/>
      <c r="G32332"/>
      <c r="H32332"/>
      <c r="I32332"/>
      <c r="J32332"/>
      <c r="K32332"/>
      <c r="L32332"/>
      <c r="M32332"/>
      <c r="N32332"/>
    </row>
    <row r="32333" spans="1:14">
      <c r="A32333"/>
      <c r="B32333"/>
      <c r="C32333"/>
      <c r="D32333"/>
      <c r="E32333"/>
      <c r="F32333"/>
      <c r="G32333"/>
      <c r="H32333"/>
      <c r="I32333"/>
      <c r="J32333"/>
      <c r="K32333"/>
      <c r="L32333"/>
      <c r="M32333"/>
      <c r="N32333"/>
    </row>
    <row r="32334" spans="1:14">
      <c r="A32334"/>
      <c r="B32334"/>
      <c r="C32334"/>
      <c r="D32334"/>
      <c r="E32334"/>
      <c r="F32334"/>
      <c r="G32334"/>
      <c r="H32334"/>
      <c r="I32334"/>
      <c r="J32334"/>
      <c r="K32334"/>
      <c r="L32334"/>
      <c r="M32334"/>
      <c r="N32334"/>
    </row>
    <row r="32335" spans="1:14">
      <c r="A32335"/>
      <c r="B32335"/>
      <c r="C32335"/>
      <c r="D32335"/>
      <c r="E32335"/>
      <c r="F32335"/>
      <c r="G32335"/>
      <c r="H32335"/>
      <c r="I32335"/>
      <c r="J32335"/>
      <c r="K32335"/>
      <c r="L32335"/>
      <c r="M32335"/>
      <c r="N32335"/>
    </row>
    <row r="32336" spans="1:14">
      <c r="A32336"/>
      <c r="B32336"/>
      <c r="C32336"/>
      <c r="D32336"/>
      <c r="E32336"/>
      <c r="F32336"/>
      <c r="G32336"/>
      <c r="H32336"/>
      <c r="I32336"/>
      <c r="J32336"/>
      <c r="K32336"/>
      <c r="L32336"/>
      <c r="M32336"/>
      <c r="N32336"/>
    </row>
    <row r="32337" spans="1:14">
      <c r="A32337"/>
      <c r="B32337"/>
      <c r="C32337"/>
      <c r="D32337"/>
      <c r="E32337"/>
      <c r="F32337"/>
      <c r="G32337"/>
      <c r="H32337"/>
      <c r="I32337"/>
      <c r="J32337"/>
      <c r="K32337"/>
      <c r="L32337"/>
      <c r="M32337"/>
      <c r="N32337"/>
    </row>
    <row r="32338" spans="1:14">
      <c r="A32338"/>
      <c r="B32338"/>
      <c r="C32338"/>
      <c r="D32338"/>
      <c r="E32338"/>
      <c r="F32338"/>
      <c r="G32338"/>
      <c r="H32338"/>
      <c r="I32338"/>
      <c r="J32338"/>
      <c r="K32338"/>
      <c r="L32338"/>
      <c r="M32338"/>
      <c r="N32338"/>
    </row>
    <row r="32339" spans="1:14">
      <c r="A32339"/>
      <c r="B32339"/>
      <c r="C32339"/>
      <c r="D32339"/>
      <c r="E32339"/>
      <c r="F32339"/>
      <c r="G32339"/>
      <c r="H32339"/>
      <c r="I32339"/>
      <c r="J32339"/>
      <c r="K32339"/>
      <c r="L32339"/>
      <c r="M32339"/>
      <c r="N32339"/>
    </row>
    <row r="32340" spans="1:14">
      <c r="A32340"/>
      <c r="B32340"/>
      <c r="C32340"/>
      <c r="D32340"/>
      <c r="E32340"/>
      <c r="F32340"/>
      <c r="G32340"/>
      <c r="H32340"/>
      <c r="I32340"/>
      <c r="J32340"/>
      <c r="K32340"/>
      <c r="L32340"/>
      <c r="M32340"/>
      <c r="N32340"/>
    </row>
    <row r="32341" spans="1:14">
      <c r="A32341"/>
      <c r="B32341"/>
      <c r="C32341"/>
      <c r="D32341"/>
      <c r="E32341"/>
      <c r="F32341"/>
      <c r="G32341"/>
      <c r="H32341"/>
      <c r="I32341"/>
      <c r="J32341"/>
      <c r="K32341"/>
      <c r="L32341"/>
      <c r="M32341"/>
      <c r="N32341"/>
    </row>
    <row r="32342" spans="1:14">
      <c r="A32342"/>
      <c r="B32342"/>
      <c r="C32342"/>
      <c r="D32342"/>
      <c r="E32342"/>
      <c r="F32342"/>
      <c r="G32342"/>
      <c r="H32342"/>
      <c r="I32342"/>
      <c r="J32342"/>
      <c r="K32342"/>
      <c r="L32342"/>
      <c r="M32342"/>
      <c r="N32342"/>
    </row>
    <row r="32343" spans="1:14">
      <c r="A32343"/>
      <c r="B32343"/>
      <c r="C32343"/>
      <c r="D32343"/>
      <c r="E32343"/>
      <c r="F32343"/>
      <c r="G32343"/>
      <c r="H32343"/>
      <c r="I32343"/>
      <c r="J32343"/>
      <c r="K32343"/>
      <c r="L32343"/>
      <c r="M32343"/>
      <c r="N32343"/>
    </row>
    <row r="32344" spans="1:14">
      <c r="A32344"/>
      <c r="B32344"/>
      <c r="C32344"/>
      <c r="D32344"/>
      <c r="E32344"/>
      <c r="F32344"/>
      <c r="G32344"/>
      <c r="H32344"/>
      <c r="I32344"/>
      <c r="J32344"/>
      <c r="K32344"/>
      <c r="L32344"/>
      <c r="M32344"/>
      <c r="N32344"/>
    </row>
    <row r="32345" spans="1:14">
      <c r="A32345"/>
      <c r="B32345"/>
      <c r="C32345"/>
      <c r="D32345"/>
      <c r="E32345"/>
      <c r="F32345"/>
      <c r="G32345"/>
      <c r="H32345"/>
      <c r="I32345"/>
      <c r="J32345"/>
      <c r="K32345"/>
      <c r="L32345"/>
      <c r="M32345"/>
      <c r="N32345"/>
    </row>
    <row r="32346" spans="1:14">
      <c r="A32346"/>
      <c r="B32346"/>
      <c r="C32346"/>
      <c r="D32346"/>
      <c r="E32346"/>
      <c r="F32346"/>
      <c r="G32346"/>
      <c r="H32346"/>
      <c r="I32346"/>
      <c r="J32346"/>
      <c r="K32346"/>
      <c r="L32346"/>
      <c r="M32346"/>
      <c r="N32346"/>
    </row>
    <row r="32347" spans="1:14">
      <c r="A32347"/>
      <c r="B32347"/>
      <c r="C32347"/>
      <c r="D32347"/>
      <c r="E32347"/>
      <c r="F32347"/>
      <c r="G32347"/>
      <c r="H32347"/>
      <c r="I32347"/>
      <c r="J32347"/>
      <c r="K32347"/>
      <c r="L32347"/>
      <c r="M32347"/>
      <c r="N32347"/>
    </row>
    <row r="32348" spans="1:14">
      <c r="A32348"/>
      <c r="B32348"/>
      <c r="C32348"/>
      <c r="D32348"/>
      <c r="E32348"/>
      <c r="F32348"/>
      <c r="G32348"/>
      <c r="H32348"/>
      <c r="I32348"/>
      <c r="J32348"/>
      <c r="K32348"/>
      <c r="L32348"/>
      <c r="M32348"/>
      <c r="N32348"/>
    </row>
    <row r="32349" spans="1:14">
      <c r="A32349"/>
      <c r="B32349"/>
      <c r="C32349"/>
      <c r="D32349"/>
      <c r="E32349"/>
      <c r="F32349"/>
      <c r="G32349"/>
      <c r="H32349"/>
      <c r="I32349"/>
      <c r="J32349"/>
      <c r="K32349"/>
      <c r="L32349"/>
      <c r="M32349"/>
      <c r="N32349"/>
    </row>
    <row r="32350" spans="1:14">
      <c r="A32350"/>
      <c r="B32350"/>
      <c r="C32350"/>
      <c r="D32350"/>
      <c r="E32350"/>
      <c r="F32350"/>
      <c r="G32350"/>
      <c r="H32350"/>
      <c r="I32350"/>
      <c r="J32350"/>
      <c r="K32350"/>
      <c r="L32350"/>
      <c r="M32350"/>
      <c r="N32350"/>
    </row>
    <row r="32351" spans="1:14">
      <c r="A32351"/>
      <c r="B32351"/>
      <c r="C32351"/>
      <c r="D32351"/>
      <c r="E32351"/>
      <c r="F32351"/>
      <c r="G32351"/>
      <c r="H32351"/>
      <c r="I32351"/>
      <c r="J32351"/>
      <c r="K32351"/>
      <c r="L32351"/>
      <c r="M32351"/>
      <c r="N32351"/>
    </row>
    <row r="32352" spans="1:14">
      <c r="A32352"/>
      <c r="B32352"/>
      <c r="C32352"/>
      <c r="D32352"/>
      <c r="E32352"/>
      <c r="F32352"/>
      <c r="G32352"/>
      <c r="H32352"/>
      <c r="I32352"/>
      <c r="J32352"/>
      <c r="K32352"/>
      <c r="L32352"/>
      <c r="M32352"/>
      <c r="N32352"/>
    </row>
    <row r="32353" spans="1:14">
      <c r="A32353"/>
      <c r="B32353"/>
      <c r="C32353"/>
      <c r="D32353"/>
      <c r="E32353"/>
      <c r="F32353"/>
      <c r="G32353"/>
      <c r="H32353"/>
      <c r="I32353"/>
      <c r="J32353"/>
      <c r="K32353"/>
      <c r="L32353"/>
      <c r="M32353"/>
      <c r="N32353"/>
    </row>
    <row r="32354" spans="1:14">
      <c r="A32354"/>
      <c r="B32354"/>
      <c r="C32354"/>
      <c r="D32354"/>
      <c r="E32354"/>
      <c r="F32354"/>
      <c r="G32354"/>
      <c r="H32354"/>
      <c r="I32354"/>
      <c r="J32354"/>
      <c r="K32354"/>
      <c r="L32354"/>
      <c r="M32354"/>
      <c r="N32354"/>
    </row>
    <row r="32355" spans="1:14">
      <c r="A32355"/>
      <c r="B32355"/>
      <c r="C32355"/>
      <c r="D32355"/>
      <c r="E32355"/>
      <c r="F32355"/>
      <c r="G32355"/>
      <c r="H32355"/>
      <c r="I32355"/>
      <c r="J32355"/>
      <c r="K32355"/>
      <c r="L32355"/>
      <c r="M32355"/>
      <c r="N32355"/>
    </row>
    <row r="32356" spans="1:14">
      <c r="A32356"/>
      <c r="B32356"/>
      <c r="C32356"/>
      <c r="D32356"/>
      <c r="E32356"/>
      <c r="F32356"/>
      <c r="G32356"/>
      <c r="H32356"/>
      <c r="I32356"/>
      <c r="J32356"/>
      <c r="K32356"/>
      <c r="L32356"/>
      <c r="M32356"/>
      <c r="N32356"/>
    </row>
    <row r="32357" spans="1:14">
      <c r="A32357"/>
      <c r="B32357"/>
      <c r="C32357"/>
      <c r="D32357"/>
      <c r="E32357"/>
      <c r="F32357"/>
      <c r="G32357"/>
      <c r="H32357"/>
      <c r="I32357"/>
      <c r="J32357"/>
      <c r="K32357"/>
      <c r="L32357"/>
      <c r="M32357"/>
      <c r="N32357"/>
    </row>
    <row r="32358" spans="1:14">
      <c r="A32358"/>
      <c r="B32358"/>
      <c r="C32358"/>
      <c r="D32358"/>
      <c r="E32358"/>
      <c r="F32358"/>
      <c r="G32358"/>
      <c r="H32358"/>
      <c r="I32358"/>
      <c r="J32358"/>
      <c r="K32358"/>
      <c r="L32358"/>
      <c r="M32358"/>
      <c r="N32358"/>
    </row>
    <row r="32359" spans="1:14">
      <c r="A32359"/>
      <c r="B32359"/>
      <c r="C32359"/>
      <c r="D32359"/>
      <c r="E32359"/>
      <c r="F32359"/>
      <c r="G32359"/>
      <c r="H32359"/>
      <c r="I32359"/>
      <c r="J32359"/>
      <c r="K32359"/>
      <c r="L32359"/>
      <c r="M32359"/>
      <c r="N32359"/>
    </row>
    <row r="32360" spans="1:14">
      <c r="A32360"/>
      <c r="B32360"/>
      <c r="C32360"/>
      <c r="D32360"/>
      <c r="E32360"/>
      <c r="F32360"/>
      <c r="G32360"/>
      <c r="H32360"/>
      <c r="I32360"/>
      <c r="J32360"/>
      <c r="K32360"/>
      <c r="L32360"/>
      <c r="M32360"/>
      <c r="N32360"/>
    </row>
    <row r="32361" spans="1:14">
      <c r="A32361"/>
      <c r="B32361"/>
      <c r="C32361"/>
      <c r="D32361"/>
      <c r="E32361"/>
      <c r="F32361"/>
      <c r="G32361"/>
      <c r="H32361"/>
      <c r="I32361"/>
      <c r="J32361"/>
      <c r="K32361"/>
      <c r="L32361"/>
      <c r="M32361"/>
      <c r="N32361"/>
    </row>
    <row r="32362" spans="1:14">
      <c r="A32362"/>
      <c r="B32362"/>
      <c r="C32362"/>
      <c r="D32362"/>
      <c r="E32362"/>
      <c r="F32362"/>
      <c r="G32362"/>
      <c r="H32362"/>
      <c r="I32362"/>
      <c r="J32362"/>
      <c r="K32362"/>
      <c r="L32362"/>
      <c r="M32362"/>
      <c r="N32362"/>
    </row>
    <row r="32363" spans="1:14">
      <c r="A32363"/>
      <c r="B32363"/>
      <c r="C32363"/>
      <c r="D32363"/>
      <c r="E32363"/>
      <c r="F32363"/>
      <c r="G32363"/>
      <c r="H32363"/>
      <c r="I32363"/>
      <c r="J32363"/>
      <c r="K32363"/>
      <c r="L32363"/>
      <c r="M32363"/>
      <c r="N32363"/>
    </row>
    <row r="32364" spans="1:14">
      <c r="A32364"/>
      <c r="B32364"/>
      <c r="C32364"/>
      <c r="D32364"/>
      <c r="E32364"/>
      <c r="F32364"/>
      <c r="G32364"/>
      <c r="H32364"/>
      <c r="I32364"/>
      <c r="J32364"/>
      <c r="K32364"/>
      <c r="L32364"/>
      <c r="M32364"/>
      <c r="N32364"/>
    </row>
    <row r="32365" spans="1:14">
      <c r="A32365"/>
      <c r="B32365"/>
      <c r="C32365"/>
      <c r="D32365"/>
      <c r="E32365"/>
      <c r="F32365"/>
      <c r="G32365"/>
      <c r="H32365"/>
      <c r="I32365"/>
      <c r="J32365"/>
      <c r="K32365"/>
      <c r="L32365"/>
      <c r="M32365"/>
      <c r="N32365"/>
    </row>
    <row r="32366" spans="1:14">
      <c r="A32366"/>
      <c r="B32366"/>
      <c r="C32366"/>
      <c r="D32366"/>
      <c r="E32366"/>
      <c r="F32366"/>
      <c r="G32366"/>
      <c r="H32366"/>
      <c r="I32366"/>
      <c r="J32366"/>
      <c r="K32366"/>
      <c r="L32366"/>
      <c r="M32366"/>
      <c r="N32366"/>
    </row>
    <row r="32367" spans="1:14">
      <c r="A32367"/>
      <c r="B32367"/>
      <c r="C32367"/>
      <c r="D32367"/>
      <c r="E32367"/>
      <c r="F32367"/>
      <c r="G32367"/>
      <c r="H32367"/>
      <c r="I32367"/>
      <c r="J32367"/>
      <c r="K32367"/>
      <c r="L32367"/>
      <c r="M32367"/>
      <c r="N32367"/>
    </row>
    <row r="32368" spans="1:14">
      <c r="A32368"/>
      <c r="B32368"/>
      <c r="C32368"/>
      <c r="D32368"/>
      <c r="E32368"/>
      <c r="F32368"/>
      <c r="G32368"/>
      <c r="H32368"/>
      <c r="I32368"/>
      <c r="J32368"/>
      <c r="K32368"/>
      <c r="L32368"/>
      <c r="M32368"/>
      <c r="N32368"/>
    </row>
    <row r="32369" spans="1:14">
      <c r="A32369"/>
      <c r="B32369"/>
      <c r="C32369"/>
      <c r="D32369"/>
      <c r="E32369"/>
      <c r="F32369"/>
      <c r="G32369"/>
      <c r="H32369"/>
      <c r="I32369"/>
      <c r="J32369"/>
      <c r="K32369"/>
      <c r="L32369"/>
      <c r="M32369"/>
      <c r="N32369"/>
    </row>
    <row r="32370" spans="1:14">
      <c r="A32370"/>
      <c r="B32370"/>
      <c r="C32370"/>
      <c r="D32370"/>
      <c r="E32370"/>
      <c r="F32370"/>
      <c r="G32370"/>
      <c r="H32370"/>
      <c r="I32370"/>
      <c r="J32370"/>
      <c r="K32370"/>
      <c r="L32370"/>
      <c r="M32370"/>
      <c r="N32370"/>
    </row>
    <row r="32371" spans="1:14">
      <c r="A32371"/>
      <c r="B32371"/>
      <c r="C32371"/>
      <c r="D32371"/>
      <c r="E32371"/>
      <c r="F32371"/>
      <c r="G32371"/>
      <c r="H32371"/>
      <c r="I32371"/>
      <c r="J32371"/>
      <c r="K32371"/>
      <c r="L32371"/>
      <c r="M32371"/>
      <c r="N32371"/>
    </row>
    <row r="32372" spans="1:14">
      <c r="A32372"/>
      <c r="B32372"/>
      <c r="C32372"/>
      <c r="D32372"/>
      <c r="E32372"/>
      <c r="F32372"/>
      <c r="G32372"/>
      <c r="H32372"/>
      <c r="I32372"/>
      <c r="J32372"/>
      <c r="K32372"/>
      <c r="L32372"/>
      <c r="M32372"/>
      <c r="N32372"/>
    </row>
    <row r="32373" spans="1:14">
      <c r="A32373"/>
      <c r="B32373"/>
      <c r="C32373"/>
      <c r="D32373"/>
      <c r="E32373"/>
      <c r="F32373"/>
      <c r="G32373"/>
      <c r="H32373"/>
      <c r="I32373"/>
      <c r="J32373"/>
      <c r="K32373"/>
      <c r="L32373"/>
      <c r="M32373"/>
      <c r="N32373"/>
    </row>
    <row r="32374" spans="1:14">
      <c r="A32374"/>
      <c r="B32374"/>
      <c r="C32374"/>
      <c r="D32374"/>
      <c r="E32374"/>
      <c r="F32374"/>
      <c r="G32374"/>
      <c r="H32374"/>
      <c r="I32374"/>
      <c r="J32374"/>
      <c r="K32374"/>
      <c r="L32374"/>
      <c r="M32374"/>
      <c r="N32374"/>
    </row>
    <row r="32375" spans="1:14">
      <c r="A32375"/>
      <c r="B32375"/>
      <c r="C32375"/>
      <c r="D32375"/>
      <c r="E32375"/>
      <c r="F32375"/>
      <c r="G32375"/>
      <c r="H32375"/>
      <c r="I32375"/>
      <c r="J32375"/>
      <c r="K32375"/>
      <c r="L32375"/>
      <c r="M32375"/>
      <c r="N32375"/>
    </row>
    <row r="32376" spans="1:14">
      <c r="A32376"/>
      <c r="B32376"/>
      <c r="C32376"/>
      <c r="D32376"/>
      <c r="E32376"/>
      <c r="F32376"/>
      <c r="G32376"/>
      <c r="H32376"/>
      <c r="I32376"/>
      <c r="J32376"/>
      <c r="K32376"/>
      <c r="L32376"/>
      <c r="M32376"/>
      <c r="N32376"/>
    </row>
    <row r="32377" spans="1:14">
      <c r="A32377"/>
      <c r="B32377"/>
      <c r="C32377"/>
      <c r="D32377"/>
      <c r="E32377"/>
      <c r="F32377"/>
      <c r="G32377"/>
      <c r="H32377"/>
      <c r="I32377"/>
      <c r="J32377"/>
      <c r="K32377"/>
      <c r="L32377"/>
      <c r="M32377"/>
      <c r="N32377"/>
    </row>
    <row r="32378" spans="1:14">
      <c r="A32378"/>
      <c r="B32378"/>
      <c r="C32378"/>
      <c r="D32378"/>
      <c r="E32378"/>
      <c r="F32378"/>
      <c r="G32378"/>
      <c r="H32378"/>
      <c r="I32378"/>
      <c r="J32378"/>
      <c r="K32378"/>
      <c r="L32378"/>
      <c r="M32378"/>
      <c r="N32378"/>
    </row>
    <row r="32379" spans="1:14">
      <c r="A32379"/>
      <c r="B32379"/>
      <c r="C32379"/>
      <c r="D32379"/>
      <c r="E32379"/>
      <c r="F32379"/>
      <c r="G32379"/>
      <c r="H32379"/>
      <c r="I32379"/>
      <c r="J32379"/>
      <c r="K32379"/>
      <c r="L32379"/>
      <c r="M32379"/>
      <c r="N32379"/>
    </row>
    <row r="32380" spans="1:14">
      <c r="A32380"/>
      <c r="B32380"/>
      <c r="C32380"/>
      <c r="D32380"/>
      <c r="E32380"/>
      <c r="F32380"/>
      <c r="G32380"/>
      <c r="H32380"/>
      <c r="I32380"/>
      <c r="J32380"/>
      <c r="K32380"/>
      <c r="L32380"/>
      <c r="M32380"/>
      <c r="N32380"/>
    </row>
    <row r="32381" spans="1:14">
      <c r="A32381"/>
      <c r="B32381"/>
      <c r="C32381"/>
      <c r="D32381"/>
      <c r="E32381"/>
      <c r="F32381"/>
      <c r="G32381"/>
      <c r="H32381"/>
      <c r="I32381"/>
      <c r="J32381"/>
      <c r="K32381"/>
      <c r="L32381"/>
      <c r="M32381"/>
      <c r="N32381"/>
    </row>
    <row r="32382" spans="1:14">
      <c r="A32382"/>
      <c r="B32382"/>
      <c r="C32382"/>
      <c r="D32382"/>
      <c r="E32382"/>
      <c r="F32382"/>
      <c r="G32382"/>
      <c r="H32382"/>
      <c r="I32382"/>
      <c r="J32382"/>
      <c r="K32382"/>
      <c r="L32382"/>
      <c r="M32382"/>
      <c r="N32382"/>
    </row>
    <row r="32383" spans="1:14">
      <c r="A32383"/>
      <c r="B32383"/>
      <c r="C32383"/>
      <c r="D32383"/>
      <c r="E32383"/>
      <c r="F32383"/>
      <c r="G32383"/>
      <c r="H32383"/>
      <c r="I32383"/>
      <c r="J32383"/>
      <c r="K32383"/>
      <c r="L32383"/>
      <c r="M32383"/>
      <c r="N32383"/>
    </row>
    <row r="32384" spans="1:14">
      <c r="A32384"/>
      <c r="B32384"/>
      <c r="C32384"/>
      <c r="D32384"/>
      <c r="E32384"/>
      <c r="F32384"/>
      <c r="G32384"/>
      <c r="H32384"/>
      <c r="I32384"/>
      <c r="J32384"/>
      <c r="K32384"/>
      <c r="L32384"/>
      <c r="M32384"/>
      <c r="N32384"/>
    </row>
    <row r="32385" spans="1:14">
      <c r="A32385"/>
      <c r="B32385"/>
      <c r="C32385"/>
      <c r="D32385"/>
      <c r="E32385"/>
      <c r="F32385"/>
      <c r="G32385"/>
      <c r="H32385"/>
      <c r="I32385"/>
      <c r="J32385"/>
      <c r="K32385"/>
      <c r="L32385"/>
      <c r="M32385"/>
      <c r="N32385"/>
    </row>
    <row r="32386" spans="1:14">
      <c r="A32386"/>
      <c r="B32386"/>
      <c r="C32386"/>
      <c r="D32386"/>
      <c r="E32386"/>
      <c r="F32386"/>
      <c r="G32386"/>
      <c r="H32386"/>
      <c r="I32386"/>
      <c r="J32386"/>
      <c r="K32386"/>
      <c r="L32386"/>
      <c r="M32386"/>
      <c r="N32386"/>
    </row>
    <row r="32387" spans="1:14">
      <c r="A32387"/>
      <c r="B32387"/>
      <c r="C32387"/>
      <c r="D32387"/>
      <c r="E32387"/>
      <c r="F32387"/>
      <c r="G32387"/>
      <c r="H32387"/>
      <c r="I32387"/>
      <c r="J32387"/>
      <c r="K32387"/>
      <c r="L32387"/>
      <c r="M32387"/>
      <c r="N32387"/>
    </row>
    <row r="32388" spans="1:14">
      <c r="A32388"/>
      <c r="B32388"/>
      <c r="C32388"/>
      <c r="D32388"/>
      <c r="E32388"/>
      <c r="F32388"/>
      <c r="G32388"/>
      <c r="H32388"/>
      <c r="I32388"/>
      <c r="J32388"/>
      <c r="K32388"/>
      <c r="L32388"/>
      <c r="M32388"/>
      <c r="N32388"/>
    </row>
    <row r="32389" spans="1:14">
      <c r="A32389"/>
      <c r="B32389"/>
      <c r="C32389"/>
      <c r="D32389"/>
      <c r="E32389"/>
      <c r="F32389"/>
      <c r="G32389"/>
      <c r="H32389"/>
      <c r="I32389"/>
      <c r="J32389"/>
      <c r="K32389"/>
      <c r="L32389"/>
      <c r="M32389"/>
      <c r="N32389"/>
    </row>
    <row r="32390" spans="1:14">
      <c r="A32390"/>
      <c r="B32390"/>
      <c r="C32390"/>
      <c r="D32390"/>
      <c r="E32390"/>
      <c r="F32390"/>
      <c r="G32390"/>
      <c r="H32390"/>
      <c r="I32390"/>
      <c r="J32390"/>
      <c r="K32390"/>
      <c r="L32390"/>
      <c r="M32390"/>
      <c r="N32390"/>
    </row>
    <row r="32391" spans="1:14">
      <c r="A32391"/>
      <c r="B32391"/>
      <c r="C32391"/>
      <c r="D32391"/>
      <c r="E32391"/>
      <c r="F32391"/>
      <c r="G32391"/>
      <c r="H32391"/>
      <c r="I32391"/>
      <c r="J32391"/>
      <c r="K32391"/>
      <c r="L32391"/>
      <c r="M32391"/>
      <c r="N32391"/>
    </row>
    <row r="32392" spans="1:14">
      <c r="A32392"/>
      <c r="B32392"/>
      <c r="C32392"/>
      <c r="D32392"/>
      <c r="E32392"/>
      <c r="F32392"/>
      <c r="G32392"/>
      <c r="H32392"/>
      <c r="I32392"/>
      <c r="J32392"/>
      <c r="K32392"/>
      <c r="L32392"/>
      <c r="M32392"/>
      <c r="N32392"/>
    </row>
    <row r="32393" spans="1:14">
      <c r="A32393"/>
      <c r="B32393"/>
      <c r="C32393"/>
      <c r="D32393"/>
      <c r="E32393"/>
      <c r="F32393"/>
      <c r="G32393"/>
      <c r="H32393"/>
      <c r="I32393"/>
      <c r="J32393"/>
      <c r="K32393"/>
      <c r="L32393"/>
      <c r="M32393"/>
      <c r="N32393"/>
    </row>
    <row r="32394" spans="1:14">
      <c r="A32394"/>
      <c r="B32394"/>
      <c r="C32394"/>
      <c r="D32394"/>
      <c r="E32394"/>
      <c r="F32394"/>
      <c r="G32394"/>
      <c r="H32394"/>
      <c r="I32394"/>
      <c r="J32394"/>
      <c r="K32394"/>
      <c r="L32394"/>
      <c r="M32394"/>
      <c r="N32394"/>
    </row>
    <row r="32395" spans="1:14">
      <c r="A32395"/>
      <c r="B32395"/>
      <c r="C32395"/>
      <c r="D32395"/>
      <c r="E32395"/>
      <c r="F32395"/>
      <c r="G32395"/>
      <c r="H32395"/>
      <c r="I32395"/>
      <c r="J32395"/>
      <c r="K32395"/>
      <c r="L32395"/>
      <c r="M32395"/>
      <c r="N32395"/>
    </row>
    <row r="32396" spans="1:14">
      <c r="A32396"/>
      <c r="B32396"/>
      <c r="C32396"/>
      <c r="D32396"/>
      <c r="E32396"/>
      <c r="F32396"/>
      <c r="G32396"/>
      <c r="H32396"/>
      <c r="I32396"/>
      <c r="J32396"/>
      <c r="K32396"/>
      <c r="L32396"/>
      <c r="M32396"/>
      <c r="N32396"/>
    </row>
    <row r="32397" spans="1:14">
      <c r="A32397"/>
      <c r="B32397"/>
      <c r="C32397"/>
      <c r="D32397"/>
      <c r="E32397"/>
      <c r="F32397"/>
      <c r="G32397"/>
      <c r="H32397"/>
      <c r="I32397"/>
      <c r="J32397"/>
      <c r="K32397"/>
      <c r="L32397"/>
      <c r="M32397"/>
      <c r="N32397"/>
    </row>
    <row r="32398" spans="1:14">
      <c r="A32398"/>
      <c r="B32398"/>
      <c r="C32398"/>
      <c r="D32398"/>
      <c r="E32398"/>
      <c r="F32398"/>
      <c r="G32398"/>
      <c r="H32398"/>
      <c r="I32398"/>
      <c r="J32398"/>
      <c r="K32398"/>
      <c r="L32398"/>
      <c r="M32398"/>
      <c r="N32398"/>
    </row>
    <row r="32399" spans="1:14">
      <c r="A32399"/>
      <c r="B32399"/>
      <c r="C32399"/>
      <c r="D32399"/>
      <c r="E32399"/>
      <c r="F32399"/>
      <c r="G32399"/>
      <c r="H32399"/>
      <c r="I32399"/>
      <c r="J32399"/>
      <c r="K32399"/>
      <c r="L32399"/>
      <c r="M32399"/>
      <c r="N32399"/>
    </row>
    <row r="32400" spans="1:14">
      <c r="A32400"/>
      <c r="B32400"/>
      <c r="C32400"/>
      <c r="D32400"/>
      <c r="E32400"/>
      <c r="F32400"/>
      <c r="G32400"/>
      <c r="H32400"/>
      <c r="I32400"/>
      <c r="J32400"/>
      <c r="K32400"/>
      <c r="L32400"/>
      <c r="M32400"/>
      <c r="N32400"/>
    </row>
    <row r="32401" spans="1:14">
      <c r="A32401"/>
      <c r="B32401"/>
      <c r="C32401"/>
      <c r="D32401"/>
      <c r="E32401"/>
      <c r="F32401"/>
      <c r="G32401"/>
      <c r="H32401"/>
      <c r="I32401"/>
      <c r="J32401"/>
      <c r="K32401"/>
      <c r="L32401"/>
      <c r="M32401"/>
      <c r="N32401"/>
    </row>
    <row r="32402" spans="1:14">
      <c r="A32402"/>
      <c r="B32402"/>
      <c r="C32402"/>
      <c r="D32402"/>
      <c r="E32402"/>
      <c r="F32402"/>
      <c r="G32402"/>
      <c r="H32402"/>
      <c r="I32402"/>
      <c r="J32402"/>
      <c r="K32402"/>
      <c r="L32402"/>
      <c r="M32402"/>
      <c r="N32402"/>
    </row>
    <row r="32403" spans="1:14">
      <c r="A32403"/>
      <c r="B32403"/>
      <c r="C32403"/>
      <c r="D32403"/>
      <c r="E32403"/>
      <c r="F32403"/>
      <c r="G32403"/>
      <c r="H32403"/>
      <c r="I32403"/>
      <c r="J32403"/>
      <c r="K32403"/>
      <c r="L32403"/>
      <c r="M32403"/>
      <c r="N32403"/>
    </row>
    <row r="32404" spans="1:14">
      <c r="A32404"/>
      <c r="B32404"/>
      <c r="C32404"/>
      <c r="D32404"/>
      <c r="E32404"/>
      <c r="F32404"/>
      <c r="G32404"/>
      <c r="H32404"/>
      <c r="I32404"/>
      <c r="J32404"/>
      <c r="K32404"/>
      <c r="L32404"/>
      <c r="M32404"/>
      <c r="N32404"/>
    </row>
    <row r="32405" spans="1:14">
      <c r="A32405"/>
      <c r="B32405"/>
      <c r="C32405"/>
      <c r="D32405"/>
      <c r="E32405"/>
      <c r="F32405"/>
      <c r="G32405"/>
      <c r="H32405"/>
      <c r="I32405"/>
      <c r="J32405"/>
      <c r="K32405"/>
      <c r="L32405"/>
      <c r="M32405"/>
      <c r="N32405"/>
    </row>
    <row r="32406" spans="1:14">
      <c r="A32406"/>
      <c r="B32406"/>
      <c r="C32406"/>
      <c r="D32406"/>
      <c r="E32406"/>
      <c r="F32406"/>
      <c r="G32406"/>
      <c r="H32406"/>
      <c r="I32406"/>
      <c r="J32406"/>
      <c r="K32406"/>
      <c r="L32406"/>
      <c r="M32406"/>
      <c r="N32406"/>
    </row>
    <row r="32407" spans="1:14">
      <c r="A32407"/>
      <c r="B32407"/>
      <c r="C32407"/>
      <c r="D32407"/>
      <c r="E32407"/>
      <c r="F32407"/>
      <c r="G32407"/>
      <c r="H32407"/>
      <c r="I32407"/>
      <c r="J32407"/>
      <c r="K32407"/>
      <c r="L32407"/>
      <c r="M32407"/>
      <c r="N32407"/>
    </row>
    <row r="32408" spans="1:14">
      <c r="A32408"/>
      <c r="B32408"/>
      <c r="C32408"/>
      <c r="D32408"/>
      <c r="E32408"/>
      <c r="F32408"/>
      <c r="G32408"/>
      <c r="H32408"/>
      <c r="I32408"/>
      <c r="J32408"/>
      <c r="K32408"/>
      <c r="L32408"/>
      <c r="M32408"/>
      <c r="N32408"/>
    </row>
    <row r="32409" spans="1:14">
      <c r="A32409"/>
      <c r="B32409"/>
      <c r="C32409"/>
      <c r="D32409"/>
      <c r="E32409"/>
      <c r="F32409"/>
      <c r="G32409"/>
      <c r="H32409"/>
      <c r="I32409"/>
      <c r="J32409"/>
      <c r="K32409"/>
      <c r="L32409"/>
      <c r="M32409"/>
      <c r="N32409"/>
    </row>
    <row r="32410" spans="1:14">
      <c r="A32410"/>
      <c r="B32410"/>
      <c r="C32410"/>
      <c r="D32410"/>
      <c r="E32410"/>
      <c r="F32410"/>
      <c r="G32410"/>
      <c r="H32410"/>
      <c r="I32410"/>
      <c r="J32410"/>
      <c r="K32410"/>
      <c r="L32410"/>
      <c r="M32410"/>
      <c r="N32410"/>
    </row>
    <row r="32411" spans="1:14">
      <c r="A32411"/>
      <c r="B32411"/>
      <c r="C32411"/>
      <c r="D32411"/>
      <c r="E32411"/>
      <c r="F32411"/>
      <c r="G32411"/>
      <c r="H32411"/>
      <c r="I32411"/>
      <c r="J32411"/>
      <c r="K32411"/>
      <c r="L32411"/>
      <c r="M32411"/>
      <c r="N32411"/>
    </row>
    <row r="32412" spans="1:14">
      <c r="A32412"/>
      <c r="B32412"/>
      <c r="C32412"/>
      <c r="D32412"/>
      <c r="E32412"/>
      <c r="F32412"/>
      <c r="G32412"/>
      <c r="H32412"/>
      <c r="I32412"/>
      <c r="J32412"/>
      <c r="K32412"/>
      <c r="L32412"/>
      <c r="M32412"/>
      <c r="N32412"/>
    </row>
    <row r="32413" spans="1:14">
      <c r="A32413"/>
      <c r="B32413"/>
      <c r="C32413"/>
      <c r="D32413"/>
      <c r="E32413"/>
      <c r="F32413"/>
      <c r="G32413"/>
      <c r="H32413"/>
      <c r="I32413"/>
      <c r="J32413"/>
      <c r="K32413"/>
      <c r="L32413"/>
      <c r="M32413"/>
      <c r="N32413"/>
    </row>
    <row r="32414" spans="1:14">
      <c r="A32414"/>
      <c r="B32414"/>
      <c r="C32414"/>
      <c r="D32414"/>
      <c r="E32414"/>
      <c r="F32414"/>
      <c r="G32414"/>
      <c r="H32414"/>
      <c r="I32414"/>
      <c r="J32414"/>
      <c r="K32414"/>
      <c r="L32414"/>
      <c r="M32414"/>
      <c r="N32414"/>
    </row>
    <row r="32415" spans="1:14">
      <c r="A32415"/>
      <c r="B32415"/>
      <c r="C32415"/>
      <c r="D32415"/>
      <c r="E32415"/>
      <c r="F32415"/>
      <c r="G32415"/>
      <c r="H32415"/>
      <c r="I32415"/>
      <c r="J32415"/>
      <c r="K32415"/>
      <c r="L32415"/>
      <c r="M32415"/>
      <c r="N32415"/>
    </row>
    <row r="32416" spans="1:14">
      <c r="A32416"/>
      <c r="B32416"/>
      <c r="C32416"/>
      <c r="D32416"/>
      <c r="E32416"/>
      <c r="F32416"/>
      <c r="G32416"/>
      <c r="H32416"/>
      <c r="I32416"/>
      <c r="J32416"/>
      <c r="K32416"/>
      <c r="L32416"/>
      <c r="M32416"/>
      <c r="N32416"/>
    </row>
    <row r="32417" spans="1:14">
      <c r="A32417"/>
      <c r="B32417"/>
      <c r="C32417"/>
      <c r="D32417"/>
      <c r="E32417"/>
      <c r="F32417"/>
      <c r="G32417"/>
      <c r="H32417"/>
      <c r="I32417"/>
      <c r="J32417"/>
      <c r="K32417"/>
      <c r="L32417"/>
      <c r="M32417"/>
      <c r="N32417"/>
    </row>
    <row r="32418" spans="1:14">
      <c r="A32418"/>
      <c r="B32418"/>
      <c r="C32418"/>
      <c r="D32418"/>
      <c r="E32418"/>
      <c r="F32418"/>
      <c r="G32418"/>
      <c r="H32418"/>
      <c r="I32418"/>
      <c r="J32418"/>
      <c r="K32418"/>
      <c r="L32418"/>
      <c r="M32418"/>
      <c r="N32418"/>
    </row>
    <row r="32419" spans="1:14">
      <c r="A32419"/>
      <c r="B32419"/>
      <c r="C32419"/>
      <c r="D32419"/>
      <c r="E32419"/>
      <c r="F32419"/>
      <c r="G32419"/>
      <c r="H32419"/>
      <c r="I32419"/>
      <c r="J32419"/>
      <c r="K32419"/>
      <c r="L32419"/>
      <c r="M32419"/>
      <c r="N32419"/>
    </row>
    <row r="32420" spans="1:14">
      <c r="A32420"/>
      <c r="B32420"/>
      <c r="C32420"/>
      <c r="D32420"/>
      <c r="E32420"/>
      <c r="F32420"/>
      <c r="G32420"/>
      <c r="H32420"/>
      <c r="I32420"/>
      <c r="J32420"/>
      <c r="K32420"/>
      <c r="L32420"/>
      <c r="M32420"/>
      <c r="N32420"/>
    </row>
    <row r="32421" spans="1:14">
      <c r="A32421"/>
      <c r="B32421"/>
      <c r="C32421"/>
      <c r="D32421"/>
      <c r="E32421"/>
      <c r="F32421"/>
      <c r="G32421"/>
      <c r="H32421"/>
      <c r="I32421"/>
      <c r="J32421"/>
      <c r="K32421"/>
      <c r="L32421"/>
      <c r="M32421"/>
      <c r="N32421"/>
    </row>
    <row r="32422" spans="1:14">
      <c r="A32422"/>
      <c r="B32422"/>
      <c r="C32422"/>
      <c r="D32422"/>
      <c r="E32422"/>
      <c r="F32422"/>
      <c r="G32422"/>
      <c r="H32422"/>
      <c r="I32422"/>
      <c r="J32422"/>
      <c r="K32422"/>
      <c r="L32422"/>
      <c r="M32422"/>
      <c r="N32422"/>
    </row>
    <row r="32423" spans="1:14">
      <c r="A32423"/>
      <c r="B32423"/>
      <c r="C32423"/>
      <c r="D32423"/>
      <c r="E32423"/>
      <c r="F32423"/>
      <c r="G32423"/>
      <c r="H32423"/>
      <c r="I32423"/>
      <c r="J32423"/>
      <c r="K32423"/>
      <c r="L32423"/>
      <c r="M32423"/>
      <c r="N32423"/>
    </row>
    <row r="32424" spans="1:14">
      <c r="A32424"/>
      <c r="B32424"/>
      <c r="C32424"/>
      <c r="D32424"/>
      <c r="E32424"/>
      <c r="F32424"/>
      <c r="G32424"/>
      <c r="H32424"/>
      <c r="I32424"/>
      <c r="J32424"/>
      <c r="K32424"/>
      <c r="L32424"/>
      <c r="M32424"/>
      <c r="N32424"/>
    </row>
    <row r="32425" spans="1:14">
      <c r="A32425"/>
      <c r="B32425"/>
      <c r="C32425"/>
      <c r="D32425"/>
      <c r="E32425"/>
      <c r="F32425"/>
      <c r="G32425"/>
      <c r="H32425"/>
      <c r="I32425"/>
      <c r="J32425"/>
      <c r="K32425"/>
      <c r="L32425"/>
      <c r="M32425"/>
      <c r="N32425"/>
    </row>
    <row r="32426" spans="1:14">
      <c r="A32426"/>
      <c r="B32426"/>
      <c r="C32426"/>
      <c r="D32426"/>
      <c r="E32426"/>
      <c r="F32426"/>
      <c r="G32426"/>
      <c r="H32426"/>
      <c r="I32426"/>
      <c r="J32426"/>
      <c r="K32426"/>
      <c r="L32426"/>
      <c r="M32426"/>
      <c r="N32426"/>
    </row>
    <row r="32427" spans="1:14">
      <c r="A32427"/>
      <c r="B32427"/>
      <c r="C32427"/>
      <c r="D32427"/>
      <c r="E32427"/>
      <c r="F32427"/>
      <c r="G32427"/>
      <c r="H32427"/>
      <c r="I32427"/>
      <c r="J32427"/>
      <c r="K32427"/>
      <c r="L32427"/>
      <c r="M32427"/>
      <c r="N32427"/>
    </row>
    <row r="32428" spans="1:14">
      <c r="A32428"/>
      <c r="B32428"/>
      <c r="C32428"/>
      <c r="D32428"/>
      <c r="E32428"/>
      <c r="F32428"/>
      <c r="G32428"/>
      <c r="H32428"/>
      <c r="I32428"/>
      <c r="J32428"/>
      <c r="K32428"/>
      <c r="L32428"/>
      <c r="M32428"/>
      <c r="N32428"/>
    </row>
    <row r="32429" spans="1:14">
      <c r="A32429"/>
      <c r="B32429"/>
      <c r="C32429"/>
      <c r="D32429"/>
      <c r="E32429"/>
      <c r="F32429"/>
      <c r="G32429"/>
      <c r="H32429"/>
      <c r="I32429"/>
      <c r="J32429"/>
      <c r="K32429"/>
      <c r="L32429"/>
      <c r="M32429"/>
      <c r="N32429"/>
    </row>
    <row r="32430" spans="1:14">
      <c r="A32430"/>
      <c r="B32430"/>
      <c r="C32430"/>
      <c r="D32430"/>
      <c r="E32430"/>
      <c r="F32430"/>
      <c r="G32430"/>
      <c r="H32430"/>
      <c r="I32430"/>
      <c r="J32430"/>
      <c r="K32430"/>
      <c r="L32430"/>
      <c r="M32430"/>
      <c r="N32430"/>
    </row>
    <row r="32431" spans="1:14">
      <c r="A32431"/>
      <c r="B32431"/>
      <c r="C32431"/>
      <c r="D32431"/>
      <c r="E32431"/>
      <c r="F32431"/>
      <c r="G32431"/>
      <c r="H32431"/>
      <c r="I32431"/>
      <c r="J32431"/>
      <c r="K32431"/>
      <c r="L32431"/>
      <c r="M32431"/>
      <c r="N32431"/>
    </row>
    <row r="32432" spans="1:14">
      <c r="A32432"/>
      <c r="B32432"/>
      <c r="C32432"/>
      <c r="D32432"/>
      <c r="E32432"/>
      <c r="F32432"/>
      <c r="G32432"/>
      <c r="H32432"/>
      <c r="I32432"/>
      <c r="J32432"/>
      <c r="K32432"/>
      <c r="L32432"/>
      <c r="M32432"/>
      <c r="N32432"/>
    </row>
    <row r="32433" spans="1:14">
      <c r="A32433"/>
      <c r="B32433"/>
      <c r="C32433"/>
      <c r="D32433"/>
      <c r="E32433"/>
      <c r="F32433"/>
      <c r="G32433"/>
      <c r="H32433"/>
      <c r="I32433"/>
      <c r="J32433"/>
      <c r="K32433"/>
      <c r="L32433"/>
      <c r="M32433"/>
      <c r="N32433"/>
    </row>
    <row r="32434" spans="1:14">
      <c r="A32434"/>
      <c r="B32434"/>
      <c r="C32434"/>
      <c r="D32434"/>
      <c r="E32434"/>
      <c r="F32434"/>
      <c r="G32434"/>
      <c r="H32434"/>
      <c r="I32434"/>
      <c r="J32434"/>
      <c r="K32434"/>
      <c r="L32434"/>
      <c r="M32434"/>
      <c r="N32434"/>
    </row>
    <row r="32435" spans="1:14">
      <c r="A32435"/>
      <c r="B32435"/>
      <c r="C32435"/>
      <c r="D32435"/>
      <c r="E32435"/>
      <c r="F32435"/>
      <c r="G32435"/>
      <c r="H32435"/>
      <c r="I32435"/>
      <c r="J32435"/>
      <c r="K32435"/>
      <c r="L32435"/>
      <c r="M32435"/>
      <c r="N32435"/>
    </row>
    <row r="32436" spans="1:14">
      <c r="A32436"/>
      <c r="B32436"/>
      <c r="C32436"/>
      <c r="D32436"/>
      <c r="E32436"/>
      <c r="F32436"/>
      <c r="G32436"/>
      <c r="H32436"/>
      <c r="I32436"/>
      <c r="J32436"/>
      <c r="K32436"/>
      <c r="L32436"/>
      <c r="M32436"/>
      <c r="N32436"/>
    </row>
    <row r="32437" spans="1:14">
      <c r="A32437"/>
      <c r="B32437"/>
      <c r="C32437"/>
      <c r="D32437"/>
      <c r="E32437"/>
      <c r="F32437"/>
      <c r="G32437"/>
      <c r="H32437"/>
      <c r="I32437"/>
      <c r="J32437"/>
      <c r="K32437"/>
      <c r="L32437"/>
      <c r="M32437"/>
      <c r="N32437"/>
    </row>
    <row r="32438" spans="1:14">
      <c r="A32438"/>
      <c r="B32438"/>
      <c r="C32438"/>
      <c r="D32438"/>
      <c r="E32438"/>
      <c r="F32438"/>
      <c r="G32438"/>
      <c r="H32438"/>
      <c r="I32438"/>
      <c r="J32438"/>
      <c r="K32438"/>
      <c r="L32438"/>
      <c r="M32438"/>
      <c r="N32438"/>
    </row>
    <row r="32439" spans="1:14">
      <c r="A32439"/>
      <c r="B32439"/>
      <c r="C32439"/>
      <c r="D32439"/>
      <c r="E32439"/>
      <c r="F32439"/>
      <c r="G32439"/>
      <c r="H32439"/>
      <c r="I32439"/>
      <c r="J32439"/>
      <c r="K32439"/>
      <c r="L32439"/>
      <c r="M32439"/>
      <c r="N32439"/>
    </row>
    <row r="32440" spans="1:14">
      <c r="A32440"/>
      <c r="B32440"/>
      <c r="C32440"/>
      <c r="D32440"/>
      <c r="E32440"/>
      <c r="F32440"/>
      <c r="G32440"/>
      <c r="H32440"/>
      <c r="I32440"/>
      <c r="J32440"/>
      <c r="K32440"/>
      <c r="L32440"/>
      <c r="M32440"/>
      <c r="N32440"/>
    </row>
    <row r="32441" spans="1:14">
      <c r="A32441"/>
      <c r="B32441"/>
      <c r="C32441"/>
      <c r="D32441"/>
      <c r="E32441"/>
      <c r="F32441"/>
      <c r="G32441"/>
      <c r="H32441"/>
      <c r="I32441"/>
      <c r="J32441"/>
      <c r="K32441"/>
      <c r="L32441"/>
      <c r="M32441"/>
      <c r="N32441"/>
    </row>
    <row r="32442" spans="1:14">
      <c r="A32442"/>
      <c r="B32442"/>
      <c r="C32442"/>
      <c r="D32442"/>
      <c r="E32442"/>
      <c r="F32442"/>
      <c r="G32442"/>
      <c r="H32442"/>
      <c r="I32442"/>
      <c r="J32442"/>
      <c r="K32442"/>
      <c r="L32442"/>
      <c r="M32442"/>
      <c r="N32442"/>
    </row>
    <row r="32443" spans="1:14">
      <c r="A32443"/>
      <c r="B32443"/>
      <c r="C32443"/>
      <c r="D32443"/>
      <c r="E32443"/>
      <c r="F32443"/>
      <c r="G32443"/>
      <c r="H32443"/>
      <c r="I32443"/>
      <c r="J32443"/>
      <c r="K32443"/>
      <c r="L32443"/>
      <c r="M32443"/>
      <c r="N32443"/>
    </row>
    <row r="32444" spans="1:14">
      <c r="A32444"/>
      <c r="B32444"/>
      <c r="C32444"/>
      <c r="D32444"/>
      <c r="E32444"/>
      <c r="F32444"/>
      <c r="G32444"/>
      <c r="H32444"/>
      <c r="I32444"/>
      <c r="J32444"/>
      <c r="K32444"/>
      <c r="L32444"/>
      <c r="M32444"/>
      <c r="N32444"/>
    </row>
    <row r="32445" spans="1:14">
      <c r="A32445"/>
      <c r="B32445"/>
      <c r="C32445"/>
      <c r="D32445"/>
      <c r="E32445"/>
      <c r="F32445"/>
      <c r="G32445"/>
      <c r="H32445"/>
      <c r="I32445"/>
      <c r="J32445"/>
      <c r="K32445"/>
      <c r="L32445"/>
      <c r="M32445"/>
      <c r="N32445"/>
    </row>
    <row r="32446" spans="1:14">
      <c r="A32446"/>
      <c r="B32446"/>
      <c r="C32446"/>
      <c r="D32446"/>
      <c r="E32446"/>
      <c r="F32446"/>
      <c r="G32446"/>
      <c r="H32446"/>
      <c r="I32446"/>
      <c r="J32446"/>
      <c r="K32446"/>
      <c r="L32446"/>
      <c r="M32446"/>
      <c r="N32446"/>
    </row>
    <row r="32447" spans="1:14">
      <c r="A32447"/>
      <c r="B32447"/>
      <c r="C32447"/>
      <c r="D32447"/>
      <c r="E32447"/>
      <c r="F32447"/>
      <c r="G32447"/>
      <c r="H32447"/>
      <c r="I32447"/>
      <c r="J32447"/>
      <c r="K32447"/>
      <c r="L32447"/>
      <c r="M32447"/>
      <c r="N32447"/>
    </row>
    <row r="32448" spans="1:14">
      <c r="A32448"/>
      <c r="B32448"/>
      <c r="C32448"/>
      <c r="D32448"/>
      <c r="E32448"/>
      <c r="F32448"/>
      <c r="G32448"/>
      <c r="H32448"/>
      <c r="I32448"/>
      <c r="J32448"/>
      <c r="K32448"/>
      <c r="L32448"/>
      <c r="M32448"/>
      <c r="N32448"/>
    </row>
    <row r="32449" spans="1:14">
      <c r="A32449"/>
      <c r="B32449"/>
      <c r="C32449"/>
      <c r="D32449"/>
      <c r="E32449"/>
      <c r="F32449"/>
      <c r="G32449"/>
      <c r="H32449"/>
      <c r="I32449"/>
      <c r="J32449"/>
      <c r="K32449"/>
      <c r="L32449"/>
      <c r="M32449"/>
      <c r="N32449"/>
    </row>
    <row r="32450" spans="1:14">
      <c r="A32450"/>
      <c r="B32450"/>
      <c r="C32450"/>
      <c r="D32450"/>
      <c r="E32450"/>
      <c r="F32450"/>
      <c r="G32450"/>
      <c r="H32450"/>
      <c r="I32450"/>
      <c r="J32450"/>
      <c r="K32450"/>
      <c r="L32450"/>
      <c r="M32450"/>
      <c r="N32450"/>
    </row>
    <row r="32451" spans="1:14">
      <c r="A32451"/>
      <c r="B32451"/>
      <c r="C32451"/>
      <c r="D32451"/>
      <c r="E32451"/>
      <c r="F32451"/>
      <c r="G32451"/>
      <c r="H32451"/>
      <c r="I32451"/>
      <c r="J32451"/>
      <c r="K32451"/>
      <c r="L32451"/>
      <c r="M32451"/>
      <c r="N32451"/>
    </row>
    <row r="32452" spans="1:14">
      <c r="A32452"/>
      <c r="B32452"/>
      <c r="C32452"/>
      <c r="D32452"/>
      <c r="E32452"/>
      <c r="F32452"/>
      <c r="G32452"/>
      <c r="H32452"/>
      <c r="I32452"/>
      <c r="J32452"/>
      <c r="K32452"/>
      <c r="L32452"/>
      <c r="M32452"/>
      <c r="N32452"/>
    </row>
    <row r="32453" spans="1:14">
      <c r="A32453"/>
      <c r="B32453"/>
      <c r="C32453"/>
      <c r="D32453"/>
      <c r="E32453"/>
      <c r="F32453"/>
      <c r="G32453"/>
      <c r="H32453"/>
      <c r="I32453"/>
      <c r="J32453"/>
      <c r="K32453"/>
      <c r="L32453"/>
      <c r="M32453"/>
      <c r="N32453"/>
    </row>
    <row r="32454" spans="1:14">
      <c r="A32454"/>
      <c r="B32454"/>
      <c r="C32454"/>
      <c r="D32454"/>
      <c r="E32454"/>
      <c r="F32454"/>
      <c r="G32454"/>
      <c r="H32454"/>
      <c r="I32454"/>
      <c r="J32454"/>
      <c r="K32454"/>
      <c r="L32454"/>
      <c r="M32454"/>
      <c r="N32454"/>
    </row>
    <row r="32455" spans="1:14">
      <c r="A32455"/>
      <c r="B32455"/>
      <c r="C32455"/>
      <c r="D32455"/>
      <c r="E32455"/>
      <c r="F32455"/>
      <c r="G32455"/>
      <c r="H32455"/>
      <c r="I32455"/>
      <c r="J32455"/>
      <c r="K32455"/>
      <c r="L32455"/>
      <c r="M32455"/>
      <c r="N32455"/>
    </row>
    <row r="32456" spans="1:14">
      <c r="A32456"/>
      <c r="B32456"/>
      <c r="C32456"/>
      <c r="D32456"/>
      <c r="E32456"/>
      <c r="F32456"/>
      <c r="G32456"/>
      <c r="H32456"/>
      <c r="I32456"/>
      <c r="J32456"/>
      <c r="K32456"/>
      <c r="L32456"/>
      <c r="M32456"/>
      <c r="N32456"/>
    </row>
    <row r="32457" spans="1:14">
      <c r="A32457"/>
      <c r="B32457"/>
      <c r="C32457"/>
      <c r="D32457"/>
      <c r="E32457"/>
      <c r="F32457"/>
      <c r="G32457"/>
      <c r="H32457"/>
      <c r="I32457"/>
      <c r="J32457"/>
      <c r="K32457"/>
      <c r="L32457"/>
      <c r="M32457"/>
      <c r="N32457"/>
    </row>
    <row r="32458" spans="1:14">
      <c r="A32458"/>
      <c r="B32458"/>
      <c r="C32458"/>
      <c r="D32458"/>
      <c r="E32458"/>
      <c r="F32458"/>
      <c r="G32458"/>
      <c r="H32458"/>
      <c r="I32458"/>
      <c r="J32458"/>
      <c r="K32458"/>
      <c r="L32458"/>
      <c r="M32458"/>
      <c r="N32458"/>
    </row>
    <row r="32459" spans="1:14">
      <c r="A32459"/>
      <c r="B32459"/>
      <c r="C32459"/>
      <c r="D32459"/>
      <c r="E32459"/>
      <c r="F32459"/>
      <c r="G32459"/>
      <c r="H32459"/>
      <c r="I32459"/>
      <c r="J32459"/>
      <c r="K32459"/>
      <c r="L32459"/>
      <c r="M32459"/>
      <c r="N32459"/>
    </row>
    <row r="32460" spans="1:14">
      <c r="A32460"/>
      <c r="B32460"/>
      <c r="C32460"/>
      <c r="D32460"/>
      <c r="E32460"/>
      <c r="F32460"/>
      <c r="G32460"/>
      <c r="H32460"/>
      <c r="I32460"/>
      <c r="J32460"/>
      <c r="K32460"/>
      <c r="L32460"/>
      <c r="M32460"/>
      <c r="N32460"/>
    </row>
    <row r="32461" spans="1:14">
      <c r="A32461"/>
      <c r="B32461"/>
      <c r="C32461"/>
      <c r="D32461"/>
      <c r="E32461"/>
      <c r="F32461"/>
      <c r="G32461"/>
      <c r="H32461"/>
      <c r="I32461"/>
      <c r="J32461"/>
      <c r="K32461"/>
      <c r="L32461"/>
      <c r="M32461"/>
      <c r="N32461"/>
    </row>
    <row r="32462" spans="1:14">
      <c r="A32462"/>
      <c r="B32462"/>
      <c r="C32462"/>
      <c r="D32462"/>
      <c r="E32462"/>
      <c r="F32462"/>
      <c r="G32462"/>
      <c r="H32462"/>
      <c r="I32462"/>
      <c r="J32462"/>
      <c r="K32462"/>
      <c r="L32462"/>
      <c r="M32462"/>
      <c r="N32462"/>
    </row>
    <row r="32463" spans="1:14">
      <c r="A32463"/>
      <c r="B32463"/>
      <c r="C32463"/>
      <c r="D32463"/>
      <c r="E32463"/>
      <c r="F32463"/>
      <c r="G32463"/>
      <c r="H32463"/>
      <c r="I32463"/>
      <c r="J32463"/>
      <c r="K32463"/>
      <c r="L32463"/>
      <c r="M32463"/>
      <c r="N32463"/>
    </row>
    <row r="32464" spans="1:14">
      <c r="A32464"/>
      <c r="B32464"/>
      <c r="C32464"/>
      <c r="D32464"/>
      <c r="E32464"/>
      <c r="F32464"/>
      <c r="G32464"/>
      <c r="H32464"/>
      <c r="I32464"/>
      <c r="J32464"/>
      <c r="K32464"/>
      <c r="L32464"/>
      <c r="M32464"/>
      <c r="N32464"/>
    </row>
    <row r="32465" spans="1:14">
      <c r="A32465"/>
      <c r="B32465"/>
      <c r="C32465"/>
      <c r="D32465"/>
      <c r="E32465"/>
      <c r="F32465"/>
      <c r="G32465"/>
      <c r="H32465"/>
      <c r="I32465"/>
      <c r="J32465"/>
      <c r="K32465"/>
      <c r="L32465"/>
      <c r="M32465"/>
      <c r="N32465"/>
    </row>
    <row r="32466" spans="1:14">
      <c r="A32466"/>
      <c r="B32466"/>
      <c r="C32466"/>
      <c r="D32466"/>
      <c r="E32466"/>
      <c r="F32466"/>
      <c r="G32466"/>
      <c r="H32466"/>
      <c r="I32466"/>
      <c r="J32466"/>
      <c r="K32466"/>
      <c r="L32466"/>
      <c r="M32466"/>
      <c r="N32466"/>
    </row>
    <row r="32467" spans="1:14">
      <c r="A32467"/>
      <c r="B32467"/>
      <c r="C32467"/>
      <c r="D32467"/>
      <c r="E32467"/>
      <c r="F32467"/>
      <c r="G32467"/>
      <c r="H32467"/>
      <c r="I32467"/>
      <c r="J32467"/>
      <c r="K32467"/>
      <c r="L32467"/>
      <c r="M32467"/>
      <c r="N32467"/>
    </row>
    <row r="32468" spans="1:14">
      <c r="A32468"/>
      <c r="B32468"/>
      <c r="C32468"/>
      <c r="D32468"/>
      <c r="E32468"/>
      <c r="F32468"/>
      <c r="G32468"/>
      <c r="H32468"/>
      <c r="I32468"/>
      <c r="J32468"/>
      <c r="K32468"/>
      <c r="L32468"/>
      <c r="M32468"/>
      <c r="N32468"/>
    </row>
    <row r="32469" spans="1:14">
      <c r="A32469"/>
      <c r="B32469"/>
      <c r="C32469"/>
      <c r="D32469"/>
      <c r="E32469"/>
      <c r="F32469"/>
      <c r="G32469"/>
      <c r="H32469"/>
      <c r="I32469"/>
      <c r="J32469"/>
      <c r="K32469"/>
      <c r="L32469"/>
      <c r="M32469"/>
      <c r="N32469"/>
    </row>
    <row r="32470" spans="1:14">
      <c r="A32470"/>
      <c r="B32470"/>
      <c r="C32470"/>
      <c r="D32470"/>
      <c r="E32470"/>
      <c r="F32470"/>
      <c r="G32470"/>
      <c r="H32470"/>
      <c r="I32470"/>
      <c r="J32470"/>
      <c r="K32470"/>
      <c r="L32470"/>
      <c r="M32470"/>
      <c r="N32470"/>
    </row>
    <row r="32471" spans="1:14">
      <c r="A32471"/>
      <c r="B32471"/>
      <c r="C32471"/>
      <c r="D32471"/>
      <c r="E32471"/>
      <c r="F32471"/>
      <c r="G32471"/>
      <c r="H32471"/>
      <c r="I32471"/>
      <c r="J32471"/>
      <c r="K32471"/>
      <c r="L32471"/>
      <c r="M32471"/>
      <c r="N32471"/>
    </row>
    <row r="32472" spans="1:14">
      <c r="A32472"/>
      <c r="B32472"/>
      <c r="C32472"/>
      <c r="D32472"/>
      <c r="E32472"/>
      <c r="F32472"/>
      <c r="G32472"/>
      <c r="H32472"/>
      <c r="I32472"/>
      <c r="J32472"/>
      <c r="K32472"/>
      <c r="L32472"/>
      <c r="M32472"/>
      <c r="N32472"/>
    </row>
    <row r="32473" spans="1:14">
      <c r="A32473"/>
      <c r="B32473"/>
      <c r="C32473"/>
      <c r="D32473"/>
      <c r="E32473"/>
      <c r="F32473"/>
      <c r="G32473"/>
      <c r="H32473"/>
      <c r="I32473"/>
      <c r="J32473"/>
      <c r="K32473"/>
      <c r="L32473"/>
      <c r="M32473"/>
      <c r="N32473"/>
    </row>
    <row r="32474" spans="1:14">
      <c r="A32474"/>
      <c r="B32474"/>
      <c r="C32474"/>
      <c r="D32474"/>
      <c r="E32474"/>
      <c r="F32474"/>
      <c r="G32474"/>
      <c r="H32474"/>
      <c r="I32474"/>
      <c r="J32474"/>
      <c r="K32474"/>
      <c r="L32474"/>
      <c r="M32474"/>
      <c r="N32474"/>
    </row>
    <row r="32475" spans="1:14">
      <c r="A32475"/>
      <c r="B32475"/>
      <c r="C32475"/>
      <c r="D32475"/>
      <c r="E32475"/>
      <c r="F32475"/>
      <c r="G32475"/>
      <c r="H32475"/>
      <c r="I32475"/>
      <c r="J32475"/>
      <c r="K32475"/>
      <c r="L32475"/>
      <c r="M32475"/>
      <c r="N32475"/>
    </row>
    <row r="32476" spans="1:14">
      <c r="A32476"/>
      <c r="B32476"/>
      <c r="C32476"/>
      <c r="D32476"/>
      <c r="E32476"/>
      <c r="F32476"/>
      <c r="G32476"/>
      <c r="H32476"/>
      <c r="I32476"/>
      <c r="J32476"/>
      <c r="K32476"/>
      <c r="L32476"/>
      <c r="M32476"/>
      <c r="N32476"/>
    </row>
    <row r="32477" spans="1:14">
      <c r="A32477"/>
      <c r="B32477"/>
      <c r="C32477"/>
      <c r="D32477"/>
      <c r="E32477"/>
      <c r="F32477"/>
      <c r="G32477"/>
      <c r="H32477"/>
      <c r="I32477"/>
      <c r="J32477"/>
      <c r="K32477"/>
      <c r="L32477"/>
      <c r="M32477"/>
      <c r="N32477"/>
    </row>
    <row r="32478" spans="1:14">
      <c r="A32478"/>
      <c r="B32478"/>
      <c r="C32478"/>
      <c r="D32478"/>
      <c r="E32478"/>
      <c r="F32478"/>
      <c r="G32478"/>
      <c r="H32478"/>
      <c r="I32478"/>
      <c r="J32478"/>
      <c r="K32478"/>
      <c r="L32478"/>
      <c r="M32478"/>
      <c r="N32478"/>
    </row>
    <row r="32479" spans="1:14">
      <c r="A32479"/>
      <c r="B32479"/>
      <c r="C32479"/>
      <c r="D32479"/>
      <c r="E32479"/>
      <c r="F32479"/>
      <c r="G32479"/>
      <c r="H32479"/>
      <c r="I32479"/>
      <c r="J32479"/>
      <c r="K32479"/>
      <c r="L32479"/>
      <c r="M32479"/>
      <c r="N32479"/>
    </row>
    <row r="32480" spans="1:14">
      <c r="A32480"/>
      <c r="B32480"/>
      <c r="C32480"/>
      <c r="D32480"/>
      <c r="E32480"/>
      <c r="F32480"/>
      <c r="G32480"/>
      <c r="H32480"/>
      <c r="I32480"/>
      <c r="J32480"/>
      <c r="K32480"/>
      <c r="L32480"/>
      <c r="M32480"/>
      <c r="N32480"/>
    </row>
    <row r="32481" spans="1:14">
      <c r="A32481"/>
      <c r="B32481"/>
      <c r="C32481"/>
      <c r="D32481"/>
      <c r="E32481"/>
      <c r="F32481"/>
      <c r="G32481"/>
      <c r="H32481"/>
      <c r="I32481"/>
      <c r="J32481"/>
      <c r="K32481"/>
      <c r="L32481"/>
      <c r="M32481"/>
      <c r="N32481"/>
    </row>
    <row r="32482" spans="1:14">
      <c r="A32482"/>
      <c r="B32482"/>
      <c r="C32482"/>
      <c r="D32482"/>
      <c r="E32482"/>
      <c r="F32482"/>
      <c r="G32482"/>
      <c r="H32482"/>
      <c r="I32482"/>
      <c r="J32482"/>
      <c r="K32482"/>
      <c r="L32482"/>
      <c r="M32482"/>
      <c r="N32482"/>
    </row>
    <row r="32483" spans="1:14">
      <c r="A32483"/>
      <c r="B32483"/>
      <c r="C32483"/>
      <c r="D32483"/>
      <c r="E32483"/>
      <c r="F32483"/>
      <c r="G32483"/>
      <c r="H32483"/>
      <c r="I32483"/>
      <c r="J32483"/>
      <c r="K32483"/>
      <c r="L32483"/>
      <c r="M32483"/>
      <c r="N32483"/>
    </row>
    <row r="32484" spans="1:14">
      <c r="A32484"/>
      <c r="B32484"/>
      <c r="C32484"/>
      <c r="D32484"/>
      <c r="E32484"/>
      <c r="F32484"/>
      <c r="G32484"/>
      <c r="H32484"/>
      <c r="I32484"/>
      <c r="J32484"/>
      <c r="K32484"/>
      <c r="L32484"/>
      <c r="M32484"/>
      <c r="N32484"/>
    </row>
    <row r="32485" spans="1:14">
      <c r="A32485"/>
      <c r="B32485"/>
      <c r="C32485"/>
      <c r="D32485"/>
      <c r="E32485"/>
      <c r="F32485"/>
      <c r="G32485"/>
      <c r="H32485"/>
      <c r="I32485"/>
      <c r="J32485"/>
      <c r="K32485"/>
      <c r="L32485"/>
      <c r="M32485"/>
      <c r="N32485"/>
    </row>
    <row r="32486" spans="1:14">
      <c r="A32486"/>
      <c r="B32486"/>
      <c r="C32486"/>
      <c r="D32486"/>
      <c r="E32486"/>
      <c r="F32486"/>
      <c r="G32486"/>
      <c r="H32486"/>
      <c r="I32486"/>
      <c r="J32486"/>
      <c r="K32486"/>
      <c r="L32486"/>
      <c r="M32486"/>
      <c r="N32486"/>
    </row>
    <row r="32487" spans="1:14">
      <c r="A32487"/>
      <c r="B32487"/>
      <c r="C32487"/>
      <c r="D32487"/>
      <c r="E32487"/>
      <c r="F32487"/>
      <c r="G32487"/>
      <c r="H32487"/>
      <c r="I32487"/>
      <c r="J32487"/>
      <c r="K32487"/>
      <c r="L32487"/>
      <c r="M32487"/>
      <c r="N32487"/>
    </row>
    <row r="32488" spans="1:14">
      <c r="A32488"/>
      <c r="B32488"/>
      <c r="C32488"/>
      <c r="D32488"/>
      <c r="E32488"/>
      <c r="F32488"/>
      <c r="G32488"/>
      <c r="H32488"/>
      <c r="I32488"/>
      <c r="J32488"/>
      <c r="K32488"/>
      <c r="L32488"/>
      <c r="M32488"/>
      <c r="N32488"/>
    </row>
    <row r="32489" spans="1:14">
      <c r="A32489"/>
      <c r="B32489"/>
      <c r="C32489"/>
      <c r="D32489"/>
      <c r="E32489"/>
      <c r="F32489"/>
      <c r="G32489"/>
      <c r="H32489"/>
      <c r="I32489"/>
      <c r="J32489"/>
      <c r="K32489"/>
      <c r="L32489"/>
      <c r="M32489"/>
      <c r="N32489"/>
    </row>
    <row r="32490" spans="1:14">
      <c r="A32490"/>
      <c r="B32490"/>
      <c r="C32490"/>
      <c r="D32490"/>
      <c r="E32490"/>
      <c r="F32490"/>
      <c r="G32490"/>
      <c r="H32490"/>
      <c r="I32490"/>
      <c r="J32490"/>
      <c r="K32490"/>
      <c r="L32490"/>
      <c r="M32490"/>
      <c r="N32490"/>
    </row>
    <row r="32491" spans="1:14">
      <c r="A32491"/>
      <c r="B32491"/>
      <c r="C32491"/>
      <c r="D32491"/>
      <c r="E32491"/>
      <c r="F32491"/>
      <c r="G32491"/>
      <c r="H32491"/>
      <c r="I32491"/>
      <c r="J32491"/>
      <c r="K32491"/>
      <c r="L32491"/>
      <c r="M32491"/>
      <c r="N32491"/>
    </row>
    <row r="32492" spans="1:14">
      <c r="A32492"/>
      <c r="B32492"/>
      <c r="C32492"/>
      <c r="D32492"/>
      <c r="E32492"/>
      <c r="F32492"/>
      <c r="G32492"/>
      <c r="H32492"/>
      <c r="I32492"/>
      <c r="J32492"/>
      <c r="K32492"/>
      <c r="L32492"/>
      <c r="M32492"/>
      <c r="N32492"/>
    </row>
    <row r="32493" spans="1:14">
      <c r="A32493"/>
      <c r="B32493"/>
      <c r="C32493"/>
      <c r="D32493"/>
      <c r="E32493"/>
      <c r="F32493"/>
      <c r="G32493"/>
      <c r="H32493"/>
      <c r="I32493"/>
      <c r="J32493"/>
      <c r="K32493"/>
      <c r="L32493"/>
      <c r="M32493"/>
      <c r="N32493"/>
    </row>
    <row r="32494" spans="1:14">
      <c r="A32494"/>
      <c r="B32494"/>
      <c r="C32494"/>
      <c r="D32494"/>
      <c r="E32494"/>
      <c r="F32494"/>
      <c r="G32494"/>
      <c r="H32494"/>
      <c r="I32494"/>
      <c r="J32494"/>
      <c r="K32494"/>
      <c r="L32494"/>
      <c r="M32494"/>
      <c r="N32494"/>
    </row>
    <row r="32495" spans="1:14">
      <c r="A32495"/>
      <c r="B32495"/>
      <c r="C32495"/>
      <c r="D32495"/>
      <c r="E32495"/>
      <c r="F32495"/>
      <c r="G32495"/>
      <c r="H32495"/>
      <c r="I32495"/>
      <c r="J32495"/>
      <c r="K32495"/>
      <c r="L32495"/>
      <c r="M32495"/>
      <c r="N32495"/>
    </row>
    <row r="32496" spans="1:14">
      <c r="A32496"/>
      <c r="B32496"/>
      <c r="C32496"/>
      <c r="D32496"/>
      <c r="E32496"/>
      <c r="F32496"/>
      <c r="G32496"/>
      <c r="H32496"/>
      <c r="I32496"/>
      <c r="J32496"/>
      <c r="K32496"/>
      <c r="L32496"/>
      <c r="M32496"/>
      <c r="N32496"/>
    </row>
    <row r="32497" spans="1:14">
      <c r="A32497"/>
      <c r="B32497"/>
      <c r="C32497"/>
      <c r="D32497"/>
      <c r="E32497"/>
      <c r="F32497"/>
      <c r="G32497"/>
      <c r="H32497"/>
      <c r="I32497"/>
      <c r="J32497"/>
      <c r="K32497"/>
      <c r="L32497"/>
      <c r="M32497"/>
      <c r="N32497"/>
    </row>
    <row r="32498" spans="1:14">
      <c r="A32498"/>
      <c r="B32498"/>
      <c r="C32498"/>
      <c r="D32498"/>
      <c r="E32498"/>
      <c r="F32498"/>
      <c r="G32498"/>
      <c r="H32498"/>
      <c r="I32498"/>
      <c r="J32498"/>
      <c r="K32498"/>
      <c r="L32498"/>
      <c r="M32498"/>
      <c r="N32498"/>
    </row>
    <row r="32499" spans="1:14">
      <c r="A32499"/>
      <c r="B32499"/>
      <c r="C32499"/>
      <c r="D32499"/>
      <c r="E32499"/>
      <c r="F32499"/>
      <c r="G32499"/>
      <c r="H32499"/>
      <c r="I32499"/>
      <c r="J32499"/>
      <c r="K32499"/>
      <c r="L32499"/>
      <c r="M32499"/>
      <c r="N32499"/>
    </row>
    <row r="32500" spans="1:14">
      <c r="A32500"/>
      <c r="B32500"/>
      <c r="C32500"/>
      <c r="D32500"/>
      <c r="E32500"/>
      <c r="F32500"/>
      <c r="G32500"/>
      <c r="H32500"/>
      <c r="I32500"/>
      <c r="J32500"/>
      <c r="K32500"/>
      <c r="L32500"/>
      <c r="M32500"/>
      <c r="N32500"/>
    </row>
    <row r="32501" spans="1:14">
      <c r="A32501"/>
      <c r="B32501"/>
      <c r="C32501"/>
      <c r="D32501"/>
      <c r="E32501"/>
      <c r="F32501"/>
      <c r="G32501"/>
      <c r="H32501"/>
      <c r="I32501"/>
      <c r="J32501"/>
      <c r="K32501"/>
      <c r="L32501"/>
      <c r="M32501"/>
      <c r="N32501"/>
    </row>
    <row r="32502" spans="1:14">
      <c r="A32502"/>
      <c r="B32502"/>
      <c r="C32502"/>
      <c r="D32502"/>
      <c r="E32502"/>
      <c r="F32502"/>
      <c r="G32502"/>
      <c r="H32502"/>
      <c r="I32502"/>
      <c r="J32502"/>
      <c r="K32502"/>
      <c r="L32502"/>
      <c r="M32502"/>
      <c r="N32502"/>
    </row>
    <row r="32503" spans="1:14">
      <c r="A32503"/>
      <c r="B32503"/>
      <c r="C32503"/>
      <c r="D32503"/>
      <c r="E32503"/>
      <c r="F32503"/>
      <c r="G32503"/>
      <c r="H32503"/>
      <c r="I32503"/>
      <c r="J32503"/>
      <c r="K32503"/>
      <c r="L32503"/>
      <c r="M32503"/>
      <c r="N32503"/>
    </row>
    <row r="32504" spans="1:14">
      <c r="A32504"/>
      <c r="B32504"/>
      <c r="C32504"/>
      <c r="D32504"/>
      <c r="E32504"/>
      <c r="F32504"/>
      <c r="G32504"/>
      <c r="H32504"/>
      <c r="I32504"/>
      <c r="J32504"/>
      <c r="K32504"/>
      <c r="L32504"/>
      <c r="M32504"/>
      <c r="N32504"/>
    </row>
    <row r="32505" spans="1:14">
      <c r="A32505"/>
      <c r="B32505"/>
      <c r="C32505"/>
      <c r="D32505"/>
      <c r="E32505"/>
      <c r="F32505"/>
      <c r="G32505"/>
      <c r="H32505"/>
      <c r="I32505"/>
      <c r="J32505"/>
      <c r="K32505"/>
      <c r="L32505"/>
      <c r="M32505"/>
      <c r="N32505"/>
    </row>
    <row r="32506" spans="1:14">
      <c r="A32506"/>
      <c r="B32506"/>
      <c r="C32506"/>
      <c r="D32506"/>
      <c r="E32506"/>
      <c r="F32506"/>
      <c r="G32506"/>
      <c r="H32506"/>
      <c r="I32506"/>
      <c r="J32506"/>
      <c r="K32506"/>
      <c r="L32506"/>
      <c r="M32506"/>
      <c r="N32506"/>
    </row>
    <row r="32507" spans="1:14">
      <c r="A32507"/>
      <c r="B32507"/>
      <c r="C32507"/>
      <c r="D32507"/>
      <c r="E32507"/>
      <c r="F32507"/>
      <c r="G32507"/>
      <c r="H32507"/>
      <c r="I32507"/>
      <c r="J32507"/>
      <c r="K32507"/>
      <c r="L32507"/>
      <c r="M32507"/>
      <c r="N32507"/>
    </row>
    <row r="32508" spans="1:14">
      <c r="A32508"/>
      <c r="B32508"/>
      <c r="C32508"/>
      <c r="D32508"/>
      <c r="E32508"/>
      <c r="F32508"/>
      <c r="G32508"/>
      <c r="H32508"/>
      <c r="I32508"/>
      <c r="J32508"/>
      <c r="K32508"/>
      <c r="L32508"/>
      <c r="M32508"/>
      <c r="N32508"/>
    </row>
    <row r="32509" spans="1:14">
      <c r="A32509"/>
      <c r="B32509"/>
      <c r="C32509"/>
      <c r="D32509"/>
      <c r="E32509"/>
      <c r="F32509"/>
      <c r="G32509"/>
      <c r="H32509"/>
      <c r="I32509"/>
      <c r="J32509"/>
      <c r="K32509"/>
      <c r="L32509"/>
      <c r="M32509"/>
      <c r="N32509"/>
    </row>
    <row r="32510" spans="1:14">
      <c r="A32510"/>
      <c r="B32510"/>
      <c r="C32510"/>
      <c r="D32510"/>
      <c r="E32510"/>
      <c r="F32510"/>
      <c r="G32510"/>
      <c r="H32510"/>
      <c r="I32510"/>
      <c r="J32510"/>
      <c r="K32510"/>
      <c r="L32510"/>
      <c r="M32510"/>
      <c r="N32510"/>
    </row>
    <row r="32511" spans="1:14">
      <c r="A32511"/>
      <c r="B32511"/>
      <c r="C32511"/>
      <c r="D32511"/>
      <c r="E32511"/>
      <c r="F32511"/>
      <c r="G32511"/>
      <c r="H32511"/>
      <c r="I32511"/>
      <c r="J32511"/>
      <c r="K32511"/>
      <c r="L32511"/>
      <c r="M32511"/>
      <c r="N32511"/>
    </row>
    <row r="32512" spans="1:14">
      <c r="A32512"/>
      <c r="B32512"/>
      <c r="C32512"/>
      <c r="D32512"/>
      <c r="E32512"/>
      <c r="F32512"/>
      <c r="G32512"/>
      <c r="H32512"/>
      <c r="I32512"/>
      <c r="J32512"/>
      <c r="K32512"/>
      <c r="L32512"/>
      <c r="M32512"/>
      <c r="N32512"/>
    </row>
    <row r="32513" spans="1:14">
      <c r="A32513"/>
      <c r="B32513"/>
      <c r="C32513"/>
      <c r="D32513"/>
      <c r="E32513"/>
      <c r="F32513"/>
      <c r="G32513"/>
      <c r="H32513"/>
      <c r="I32513"/>
      <c r="J32513"/>
      <c r="K32513"/>
      <c r="L32513"/>
      <c r="M32513"/>
      <c r="N32513"/>
    </row>
    <row r="32514" spans="1:14">
      <c r="A32514"/>
      <c r="B32514"/>
      <c r="C32514"/>
      <c r="D32514"/>
      <c r="E32514"/>
      <c r="F32514"/>
      <c r="G32514"/>
      <c r="H32514"/>
      <c r="I32514"/>
      <c r="J32514"/>
      <c r="K32514"/>
      <c r="L32514"/>
      <c r="M32514"/>
      <c r="N32514"/>
    </row>
    <row r="32515" spans="1:14">
      <c r="A32515"/>
      <c r="B32515"/>
      <c r="C32515"/>
      <c r="D32515"/>
      <c r="E32515"/>
      <c r="F32515"/>
      <c r="G32515"/>
      <c r="H32515"/>
      <c r="I32515"/>
      <c r="J32515"/>
      <c r="K32515"/>
      <c r="L32515"/>
      <c r="M32515"/>
      <c r="N32515"/>
    </row>
    <row r="32516" spans="1:14">
      <c r="A32516"/>
      <c r="B32516"/>
      <c r="C32516"/>
      <c r="D32516"/>
      <c r="E32516"/>
      <c r="F32516"/>
      <c r="G32516"/>
      <c r="H32516"/>
      <c r="I32516"/>
      <c r="J32516"/>
      <c r="K32516"/>
      <c r="L32516"/>
      <c r="M32516"/>
      <c r="N32516"/>
    </row>
    <row r="32517" spans="1:14">
      <c r="A32517"/>
      <c r="B32517"/>
      <c r="C32517"/>
      <c r="D32517"/>
      <c r="E32517"/>
      <c r="F32517"/>
      <c r="G32517"/>
      <c r="H32517"/>
      <c r="I32517"/>
      <c r="J32517"/>
      <c r="K32517"/>
      <c r="L32517"/>
      <c r="M32517"/>
      <c r="N32517"/>
    </row>
    <row r="32518" spans="1:14">
      <c r="A32518"/>
      <c r="B32518"/>
      <c r="C32518"/>
      <c r="D32518"/>
      <c r="E32518"/>
      <c r="F32518"/>
      <c r="G32518"/>
      <c r="H32518"/>
      <c r="I32518"/>
      <c r="J32518"/>
      <c r="K32518"/>
      <c r="L32518"/>
      <c r="M32518"/>
      <c r="N32518"/>
    </row>
    <row r="32519" spans="1:14">
      <c r="A32519"/>
      <c r="B32519"/>
      <c r="C32519"/>
      <c r="D32519"/>
      <c r="E32519"/>
      <c r="F32519"/>
      <c r="G32519"/>
      <c r="H32519"/>
      <c r="I32519"/>
      <c r="J32519"/>
      <c r="K32519"/>
      <c r="L32519"/>
      <c r="M32519"/>
      <c r="N32519"/>
    </row>
    <row r="32520" spans="1:14">
      <c r="A32520"/>
      <c r="B32520"/>
      <c r="C32520"/>
      <c r="D32520"/>
      <c r="E32520"/>
      <c r="F32520"/>
      <c r="G32520"/>
      <c r="H32520"/>
      <c r="I32520"/>
      <c r="J32520"/>
      <c r="K32520"/>
      <c r="L32520"/>
      <c r="M32520"/>
      <c r="N32520"/>
    </row>
    <row r="32521" spans="1:14">
      <c r="A32521"/>
      <c r="B32521"/>
      <c r="C32521"/>
      <c r="D32521"/>
      <c r="E32521"/>
      <c r="F32521"/>
      <c r="G32521"/>
      <c r="H32521"/>
      <c r="I32521"/>
      <c r="J32521"/>
      <c r="K32521"/>
      <c r="L32521"/>
      <c r="M32521"/>
      <c r="N32521"/>
    </row>
    <row r="32522" spans="1:14">
      <c r="A32522"/>
      <c r="B32522"/>
      <c r="C32522"/>
      <c r="D32522"/>
      <c r="E32522"/>
      <c r="F32522"/>
      <c r="G32522"/>
      <c r="H32522"/>
      <c r="I32522"/>
      <c r="J32522"/>
      <c r="K32522"/>
      <c r="L32522"/>
      <c r="M32522"/>
      <c r="N32522"/>
    </row>
    <row r="32523" spans="1:14">
      <c r="A32523"/>
      <c r="B32523"/>
      <c r="C32523"/>
      <c r="D32523"/>
      <c r="E32523"/>
      <c r="F32523"/>
      <c r="G32523"/>
      <c r="H32523"/>
      <c r="I32523"/>
      <c r="J32523"/>
      <c r="K32523"/>
      <c r="L32523"/>
      <c r="M32523"/>
      <c r="N32523"/>
    </row>
    <row r="32524" spans="1:14">
      <c r="A32524"/>
      <c r="B32524"/>
      <c r="C32524"/>
      <c r="D32524"/>
      <c r="E32524"/>
      <c r="F32524"/>
      <c r="G32524"/>
      <c r="H32524"/>
      <c r="I32524"/>
      <c r="J32524"/>
      <c r="K32524"/>
      <c r="L32524"/>
      <c r="M32524"/>
      <c r="N32524"/>
    </row>
    <row r="32525" spans="1:14">
      <c r="A32525"/>
      <c r="B32525"/>
      <c r="C32525"/>
      <c r="D32525"/>
      <c r="E32525"/>
      <c r="F32525"/>
      <c r="G32525"/>
      <c r="H32525"/>
      <c r="I32525"/>
      <c r="J32525"/>
      <c r="K32525"/>
      <c r="L32525"/>
      <c r="M32525"/>
      <c r="N32525"/>
    </row>
    <row r="32526" spans="1:14">
      <c r="A32526"/>
      <c r="B32526"/>
      <c r="C32526"/>
      <c r="D32526"/>
      <c r="E32526"/>
      <c r="F32526"/>
      <c r="G32526"/>
      <c r="H32526"/>
      <c r="I32526"/>
      <c r="J32526"/>
      <c r="K32526"/>
      <c r="L32526"/>
      <c r="M32526"/>
      <c r="N32526"/>
    </row>
    <row r="32527" spans="1:14">
      <c r="A32527"/>
      <c r="B32527"/>
      <c r="C32527"/>
      <c r="D32527"/>
      <c r="E32527"/>
      <c r="F32527"/>
      <c r="G32527"/>
      <c r="H32527"/>
      <c r="I32527"/>
      <c r="J32527"/>
      <c r="K32527"/>
      <c r="L32527"/>
      <c r="M32527"/>
      <c r="N32527"/>
    </row>
    <row r="32528" spans="1:14">
      <c r="A32528"/>
      <c r="B32528"/>
      <c r="C32528"/>
      <c r="D32528"/>
      <c r="E32528"/>
      <c r="F32528"/>
      <c r="G32528"/>
      <c r="H32528"/>
      <c r="I32528"/>
      <c r="J32528"/>
      <c r="K32528"/>
      <c r="L32528"/>
      <c r="M32528"/>
      <c r="N32528"/>
    </row>
    <row r="32529" spans="1:14">
      <c r="A32529"/>
      <c r="B32529"/>
      <c r="C32529"/>
      <c r="D32529"/>
      <c r="E32529"/>
      <c r="F32529"/>
      <c r="G32529"/>
      <c r="H32529"/>
      <c r="I32529"/>
      <c r="J32529"/>
      <c r="K32529"/>
      <c r="L32529"/>
      <c r="M32529"/>
      <c r="N32529"/>
    </row>
    <row r="32530" spans="1:14">
      <c r="A32530"/>
      <c r="B32530"/>
      <c r="C32530"/>
      <c r="D32530"/>
      <c r="E32530"/>
      <c r="F32530"/>
      <c r="G32530"/>
      <c r="H32530"/>
      <c r="I32530"/>
      <c r="J32530"/>
      <c r="K32530"/>
      <c r="L32530"/>
      <c r="M32530"/>
      <c r="N32530"/>
    </row>
    <row r="32531" spans="1:14">
      <c r="A32531"/>
      <c r="B32531"/>
      <c r="C32531"/>
      <c r="D32531"/>
      <c r="E32531"/>
      <c r="F32531"/>
      <c r="G32531"/>
      <c r="H32531"/>
      <c r="I32531"/>
      <c r="J32531"/>
      <c r="K32531"/>
      <c r="L32531"/>
      <c r="M32531"/>
      <c r="N32531"/>
    </row>
    <row r="32532" spans="1:14">
      <c r="A32532"/>
      <c r="B32532"/>
      <c r="C32532"/>
      <c r="D32532"/>
      <c r="E32532"/>
      <c r="F32532"/>
      <c r="G32532"/>
      <c r="H32532"/>
      <c r="I32532"/>
      <c r="J32532"/>
      <c r="K32532"/>
      <c r="L32532"/>
      <c r="M32532"/>
      <c r="N32532"/>
    </row>
    <row r="32533" spans="1:14">
      <c r="A32533"/>
      <c r="B32533"/>
      <c r="C32533"/>
      <c r="D32533"/>
      <c r="E32533"/>
      <c r="F32533"/>
      <c r="G32533"/>
      <c r="H32533"/>
      <c r="I32533"/>
      <c r="J32533"/>
      <c r="K32533"/>
      <c r="L32533"/>
      <c r="M32533"/>
      <c r="N32533"/>
    </row>
    <row r="32534" spans="1:14">
      <c r="A32534"/>
      <c r="B32534"/>
      <c r="C32534"/>
      <c r="D32534"/>
      <c r="E32534"/>
      <c r="F32534"/>
      <c r="G32534"/>
      <c r="H32534"/>
      <c r="I32534"/>
      <c r="J32534"/>
      <c r="K32534"/>
      <c r="L32534"/>
      <c r="M32534"/>
      <c r="N32534"/>
    </row>
    <row r="32535" spans="1:14">
      <c r="A32535"/>
      <c r="B32535"/>
      <c r="C32535"/>
      <c r="D32535"/>
      <c r="E32535"/>
      <c r="F32535"/>
      <c r="G32535"/>
      <c r="H32535"/>
      <c r="I32535"/>
      <c r="J32535"/>
      <c r="K32535"/>
      <c r="L32535"/>
      <c r="M32535"/>
      <c r="N32535"/>
    </row>
    <row r="32536" spans="1:14">
      <c r="A32536"/>
      <c r="B32536"/>
      <c r="C32536"/>
      <c r="D32536"/>
      <c r="E32536"/>
      <c r="F32536"/>
      <c r="G32536"/>
      <c r="H32536"/>
      <c r="I32536"/>
      <c r="J32536"/>
      <c r="K32536"/>
      <c r="L32536"/>
      <c r="M32536"/>
      <c r="N32536"/>
    </row>
    <row r="32537" spans="1:14">
      <c r="A32537"/>
      <c r="B32537"/>
      <c r="C32537"/>
      <c r="D32537"/>
      <c r="E32537"/>
      <c r="F32537"/>
      <c r="G32537"/>
      <c r="H32537"/>
      <c r="I32537"/>
      <c r="J32537"/>
      <c r="K32537"/>
      <c r="L32537"/>
      <c r="M32537"/>
      <c r="N32537"/>
    </row>
    <row r="32538" spans="1:14">
      <c r="A32538"/>
      <c r="B32538"/>
      <c r="C32538"/>
      <c r="D32538"/>
      <c r="E32538"/>
      <c r="F32538"/>
      <c r="G32538"/>
      <c r="H32538"/>
      <c r="I32538"/>
      <c r="J32538"/>
      <c r="K32538"/>
      <c r="L32538"/>
      <c r="M32538"/>
      <c r="N32538"/>
    </row>
    <row r="32539" spans="1:14">
      <c r="A32539"/>
      <c r="B32539"/>
      <c r="C32539"/>
      <c r="D32539"/>
      <c r="E32539"/>
      <c r="F32539"/>
      <c r="G32539"/>
      <c r="H32539"/>
      <c r="I32539"/>
      <c r="J32539"/>
      <c r="K32539"/>
      <c r="L32539"/>
      <c r="M32539"/>
      <c r="N32539"/>
    </row>
    <row r="32540" spans="1:14">
      <c r="A32540"/>
      <c r="B32540"/>
      <c r="C32540"/>
      <c r="D32540"/>
      <c r="E32540"/>
      <c r="F32540"/>
      <c r="G32540"/>
      <c r="H32540"/>
      <c r="I32540"/>
      <c r="J32540"/>
      <c r="K32540"/>
      <c r="L32540"/>
      <c r="M32540"/>
      <c r="N32540"/>
    </row>
    <row r="32541" spans="1:14">
      <c r="A32541"/>
      <c r="B32541"/>
      <c r="C32541"/>
      <c r="D32541"/>
      <c r="E32541"/>
      <c r="F32541"/>
      <c r="G32541"/>
      <c r="H32541"/>
      <c r="I32541"/>
      <c r="J32541"/>
      <c r="K32541"/>
      <c r="L32541"/>
      <c r="M32541"/>
      <c r="N32541"/>
    </row>
    <row r="32542" spans="1:14">
      <c r="A32542"/>
      <c r="B32542"/>
      <c r="C32542"/>
      <c r="D32542"/>
      <c r="E32542"/>
      <c r="F32542"/>
      <c r="G32542"/>
      <c r="H32542"/>
      <c r="I32542"/>
      <c r="J32542"/>
      <c r="K32542"/>
      <c r="L32542"/>
      <c r="M32542"/>
      <c r="N32542"/>
    </row>
    <row r="32543" spans="1:14">
      <c r="A32543"/>
      <c r="B32543"/>
      <c r="C32543"/>
      <c r="D32543"/>
      <c r="E32543"/>
      <c r="F32543"/>
      <c r="G32543"/>
      <c r="H32543"/>
      <c r="I32543"/>
      <c r="J32543"/>
      <c r="K32543"/>
      <c r="L32543"/>
      <c r="M32543"/>
      <c r="N32543"/>
    </row>
    <row r="32544" spans="1:14">
      <c r="A32544"/>
      <c r="B32544"/>
      <c r="C32544"/>
      <c r="D32544"/>
      <c r="E32544"/>
      <c r="F32544"/>
      <c r="G32544"/>
      <c r="H32544"/>
      <c r="I32544"/>
      <c r="J32544"/>
      <c r="K32544"/>
      <c r="L32544"/>
      <c r="M32544"/>
      <c r="N32544"/>
    </row>
    <row r="32545" spans="1:14">
      <c r="A32545"/>
      <c r="B32545"/>
      <c r="C32545"/>
      <c r="D32545"/>
      <c r="E32545"/>
      <c r="F32545"/>
      <c r="G32545"/>
      <c r="H32545"/>
      <c r="I32545"/>
      <c r="J32545"/>
      <c r="K32545"/>
      <c r="L32545"/>
      <c r="M32545"/>
      <c r="N32545"/>
    </row>
    <row r="32546" spans="1:14">
      <c r="A32546"/>
      <c r="B32546"/>
      <c r="C32546"/>
      <c r="D32546"/>
      <c r="E32546"/>
      <c r="F32546"/>
      <c r="G32546"/>
      <c r="H32546"/>
      <c r="I32546"/>
      <c r="J32546"/>
      <c r="K32546"/>
      <c r="L32546"/>
      <c r="M32546"/>
      <c r="N32546"/>
    </row>
    <row r="32547" spans="1:14">
      <c r="A32547"/>
      <c r="B32547"/>
      <c r="C32547"/>
      <c r="D32547"/>
      <c r="E32547"/>
      <c r="F32547"/>
      <c r="G32547"/>
      <c r="H32547"/>
      <c r="I32547"/>
      <c r="J32547"/>
      <c r="K32547"/>
      <c r="L32547"/>
      <c r="M32547"/>
      <c r="N32547"/>
    </row>
    <row r="32548" spans="1:14">
      <c r="A32548"/>
      <c r="B32548"/>
      <c r="C32548"/>
      <c r="D32548"/>
      <c r="E32548"/>
      <c r="F32548"/>
      <c r="G32548"/>
      <c r="H32548"/>
      <c r="I32548"/>
      <c r="J32548"/>
      <c r="K32548"/>
      <c r="L32548"/>
      <c r="M32548"/>
      <c r="N32548"/>
    </row>
    <row r="32549" spans="1:14">
      <c r="A32549"/>
      <c r="B32549"/>
      <c r="C32549"/>
      <c r="D32549"/>
      <c r="E32549"/>
      <c r="F32549"/>
      <c r="G32549"/>
      <c r="H32549"/>
      <c r="I32549"/>
      <c r="J32549"/>
      <c r="K32549"/>
      <c r="L32549"/>
      <c r="M32549"/>
      <c r="N32549"/>
    </row>
    <row r="32550" spans="1:14">
      <c r="A32550"/>
      <c r="B32550"/>
      <c r="C32550"/>
      <c r="D32550"/>
      <c r="E32550"/>
      <c r="F32550"/>
      <c r="G32550"/>
      <c r="H32550"/>
      <c r="I32550"/>
      <c r="J32550"/>
      <c r="K32550"/>
      <c r="L32550"/>
      <c r="M32550"/>
      <c r="N32550"/>
    </row>
    <row r="32551" spans="1:14">
      <c r="A32551"/>
      <c r="B32551"/>
      <c r="C32551"/>
      <c r="D32551"/>
      <c r="E32551"/>
      <c r="F32551"/>
      <c r="G32551"/>
      <c r="H32551"/>
      <c r="I32551"/>
      <c r="J32551"/>
      <c r="K32551"/>
      <c r="L32551"/>
      <c r="M32551"/>
      <c r="N32551"/>
    </row>
    <row r="32552" spans="1:14">
      <c r="A32552"/>
      <c r="B32552"/>
      <c r="C32552"/>
      <c r="D32552"/>
      <c r="E32552"/>
      <c r="F32552"/>
      <c r="G32552"/>
      <c r="H32552"/>
      <c r="I32552"/>
      <c r="J32552"/>
      <c r="K32552"/>
      <c r="L32552"/>
      <c r="M32552"/>
      <c r="N32552"/>
    </row>
    <row r="32553" spans="1:14">
      <c r="A32553"/>
      <c r="B32553"/>
      <c r="C32553"/>
      <c r="D32553"/>
      <c r="E32553"/>
      <c r="F32553"/>
      <c r="G32553"/>
      <c r="H32553"/>
      <c r="I32553"/>
      <c r="J32553"/>
      <c r="K32553"/>
      <c r="L32553"/>
      <c r="M32553"/>
      <c r="N32553"/>
    </row>
    <row r="32554" spans="1:14">
      <c r="A32554"/>
      <c r="B32554"/>
      <c r="C32554"/>
      <c r="D32554"/>
      <c r="E32554"/>
      <c r="F32554"/>
      <c r="G32554"/>
      <c r="H32554"/>
      <c r="I32554"/>
      <c r="J32554"/>
      <c r="K32554"/>
      <c r="L32554"/>
      <c r="M32554"/>
      <c r="N32554"/>
    </row>
    <row r="32555" spans="1:14">
      <c r="A32555"/>
      <c r="B32555"/>
      <c r="C32555"/>
      <c r="D32555"/>
      <c r="E32555"/>
      <c r="F32555"/>
      <c r="G32555"/>
      <c r="H32555"/>
      <c r="I32555"/>
      <c r="J32555"/>
      <c r="K32555"/>
      <c r="L32555"/>
      <c r="M32555"/>
      <c r="N32555"/>
    </row>
    <row r="32556" spans="1:14">
      <c r="A32556"/>
      <c r="B32556"/>
      <c r="C32556"/>
      <c r="D32556"/>
      <c r="E32556"/>
      <c r="F32556"/>
      <c r="G32556"/>
      <c r="H32556"/>
      <c r="I32556"/>
      <c r="J32556"/>
      <c r="K32556"/>
      <c r="L32556"/>
      <c r="M32556"/>
      <c r="N32556"/>
    </row>
    <row r="32557" spans="1:14">
      <c r="A32557"/>
      <c r="B32557"/>
      <c r="C32557"/>
      <c r="D32557"/>
      <c r="E32557"/>
      <c r="F32557"/>
      <c r="G32557"/>
      <c r="H32557"/>
      <c r="I32557"/>
      <c r="J32557"/>
      <c r="K32557"/>
      <c r="L32557"/>
      <c r="M32557"/>
      <c r="N32557"/>
    </row>
    <row r="32558" spans="1:14">
      <c r="A32558"/>
      <c r="B32558"/>
      <c r="C32558"/>
      <c r="D32558"/>
      <c r="E32558"/>
      <c r="F32558"/>
      <c r="G32558"/>
      <c r="H32558"/>
      <c r="I32558"/>
      <c r="J32558"/>
      <c r="K32558"/>
      <c r="L32558"/>
      <c r="M32558"/>
      <c r="N32558"/>
    </row>
    <row r="32559" spans="1:14">
      <c r="A32559"/>
      <c r="B32559"/>
      <c r="C32559"/>
      <c r="D32559"/>
      <c r="E32559"/>
      <c r="F32559"/>
      <c r="G32559"/>
      <c r="H32559"/>
      <c r="I32559"/>
      <c r="J32559"/>
      <c r="K32559"/>
      <c r="L32559"/>
      <c r="M32559"/>
      <c r="N32559"/>
    </row>
    <row r="32560" spans="1:14">
      <c r="A32560"/>
      <c r="B32560"/>
      <c r="C32560"/>
      <c r="D32560"/>
      <c r="E32560"/>
      <c r="F32560"/>
      <c r="G32560"/>
      <c r="H32560"/>
      <c r="I32560"/>
      <c r="J32560"/>
      <c r="K32560"/>
      <c r="L32560"/>
      <c r="M32560"/>
      <c r="N32560"/>
    </row>
    <row r="32561" spans="1:14">
      <c r="A32561"/>
      <c r="B32561"/>
      <c r="C32561"/>
      <c r="D32561"/>
      <c r="E32561"/>
      <c r="F32561"/>
      <c r="G32561"/>
      <c r="H32561"/>
      <c r="I32561"/>
      <c r="J32561"/>
      <c r="K32561"/>
      <c r="L32561"/>
      <c r="M32561"/>
      <c r="N32561"/>
    </row>
    <row r="32562" spans="1:14">
      <c r="A32562"/>
      <c r="B32562"/>
      <c r="C32562"/>
      <c r="D32562"/>
      <c r="E32562"/>
      <c r="F32562"/>
      <c r="G32562"/>
      <c r="H32562"/>
      <c r="I32562"/>
      <c r="J32562"/>
      <c r="K32562"/>
      <c r="L32562"/>
      <c r="M32562"/>
      <c r="N32562"/>
    </row>
    <row r="32563" spans="1:14">
      <c r="A32563"/>
      <c r="B32563"/>
      <c r="C32563"/>
      <c r="D32563"/>
      <c r="E32563"/>
      <c r="F32563"/>
      <c r="G32563"/>
      <c r="H32563"/>
      <c r="I32563"/>
      <c r="J32563"/>
      <c r="K32563"/>
      <c r="L32563"/>
      <c r="M32563"/>
      <c r="N32563"/>
    </row>
    <row r="32564" spans="1:14">
      <c r="A32564"/>
      <c r="B32564"/>
      <c r="C32564"/>
      <c r="D32564"/>
      <c r="E32564"/>
      <c r="F32564"/>
      <c r="G32564"/>
      <c r="H32564"/>
      <c r="I32564"/>
      <c r="J32564"/>
      <c r="K32564"/>
      <c r="L32564"/>
      <c r="M32564"/>
      <c r="N32564"/>
    </row>
    <row r="32565" spans="1:14">
      <c r="A32565"/>
      <c r="B32565"/>
      <c r="C32565"/>
      <c r="D32565"/>
      <c r="E32565"/>
      <c r="F32565"/>
      <c r="G32565"/>
      <c r="H32565"/>
      <c r="I32565"/>
      <c r="J32565"/>
      <c r="K32565"/>
      <c r="L32565"/>
      <c r="M32565"/>
      <c r="N32565"/>
    </row>
    <row r="32566" spans="1:14">
      <c r="A32566"/>
      <c r="B32566"/>
      <c r="C32566"/>
      <c r="D32566"/>
      <c r="E32566"/>
      <c r="F32566"/>
      <c r="G32566"/>
      <c r="H32566"/>
      <c r="I32566"/>
      <c r="J32566"/>
      <c r="K32566"/>
      <c r="L32566"/>
      <c r="M32566"/>
      <c r="N32566"/>
    </row>
    <row r="32567" spans="1:14">
      <c r="A32567"/>
      <c r="B32567"/>
      <c r="C32567"/>
      <c r="D32567"/>
      <c r="E32567"/>
      <c r="F32567"/>
      <c r="G32567"/>
      <c r="H32567"/>
      <c r="I32567"/>
      <c r="J32567"/>
      <c r="K32567"/>
      <c r="L32567"/>
      <c r="M32567"/>
      <c r="N32567"/>
    </row>
    <row r="32568" spans="1:14">
      <c r="A32568"/>
      <c r="B32568"/>
      <c r="C32568"/>
      <c r="D32568"/>
      <c r="E32568"/>
      <c r="F32568"/>
      <c r="G32568"/>
      <c r="H32568"/>
      <c r="I32568"/>
      <c r="J32568"/>
      <c r="K32568"/>
      <c r="L32568"/>
      <c r="M32568"/>
      <c r="N32568"/>
    </row>
    <row r="32569" spans="1:14">
      <c r="A32569"/>
      <c r="B32569"/>
      <c r="C32569"/>
      <c r="D32569"/>
      <c r="E32569"/>
      <c r="F32569"/>
      <c r="G32569"/>
      <c r="H32569"/>
      <c r="I32569"/>
      <c r="J32569"/>
      <c r="K32569"/>
      <c r="L32569"/>
      <c r="M32569"/>
      <c r="N32569"/>
    </row>
    <row r="32570" spans="1:14">
      <c r="A32570"/>
      <c r="B32570"/>
      <c r="C32570"/>
      <c r="D32570"/>
      <c r="E32570"/>
      <c r="F32570"/>
      <c r="G32570"/>
      <c r="H32570"/>
      <c r="I32570"/>
      <c r="J32570"/>
      <c r="K32570"/>
      <c r="L32570"/>
      <c r="M32570"/>
      <c r="N32570"/>
    </row>
    <row r="32571" spans="1:14">
      <c r="A32571"/>
      <c r="B32571"/>
      <c r="C32571"/>
      <c r="D32571"/>
      <c r="E32571"/>
      <c r="F32571"/>
      <c r="G32571"/>
      <c r="H32571"/>
      <c r="I32571"/>
      <c r="J32571"/>
      <c r="K32571"/>
      <c r="L32571"/>
      <c r="M32571"/>
      <c r="N32571"/>
    </row>
    <row r="32572" spans="1:14">
      <c r="A32572"/>
      <c r="B32572"/>
      <c r="C32572"/>
      <c r="D32572"/>
      <c r="E32572"/>
      <c r="F32572"/>
      <c r="G32572"/>
      <c r="H32572"/>
      <c r="I32572"/>
      <c r="J32572"/>
      <c r="K32572"/>
      <c r="L32572"/>
      <c r="M32572"/>
      <c r="N32572"/>
    </row>
    <row r="32573" spans="1:14">
      <c r="A32573"/>
      <c r="B32573"/>
      <c r="C32573"/>
      <c r="D32573"/>
      <c r="E32573"/>
      <c r="F32573"/>
      <c r="G32573"/>
      <c r="H32573"/>
      <c r="I32573"/>
      <c r="J32573"/>
      <c r="K32573"/>
      <c r="L32573"/>
      <c r="M32573"/>
      <c r="N32573"/>
    </row>
    <row r="32574" spans="1:14">
      <c r="A32574"/>
      <c r="B32574"/>
      <c r="C32574"/>
      <c r="D32574"/>
      <c r="E32574"/>
      <c r="F32574"/>
      <c r="G32574"/>
      <c r="H32574"/>
      <c r="I32574"/>
      <c r="J32574"/>
      <c r="K32574"/>
      <c r="L32574"/>
      <c r="M32574"/>
      <c r="N32574"/>
    </row>
    <row r="32575" spans="1:14">
      <c r="A32575"/>
      <c r="B32575"/>
      <c r="C32575"/>
      <c r="D32575"/>
      <c r="E32575"/>
      <c r="F32575"/>
      <c r="G32575"/>
      <c r="H32575"/>
      <c r="I32575"/>
      <c r="J32575"/>
      <c r="K32575"/>
      <c r="L32575"/>
      <c r="M32575"/>
      <c r="N32575"/>
    </row>
    <row r="32576" spans="1:14">
      <c r="A32576"/>
      <c r="B32576"/>
      <c r="C32576"/>
      <c r="D32576"/>
      <c r="E32576"/>
      <c r="F32576"/>
      <c r="G32576"/>
      <c r="H32576"/>
      <c r="I32576"/>
      <c r="J32576"/>
      <c r="K32576"/>
      <c r="L32576"/>
      <c r="M32576"/>
      <c r="N32576"/>
    </row>
    <row r="32577" spans="1:14">
      <c r="A32577"/>
      <c r="B32577"/>
      <c r="C32577"/>
      <c r="D32577"/>
      <c r="E32577"/>
      <c r="F32577"/>
      <c r="G32577"/>
      <c r="H32577"/>
      <c r="I32577"/>
      <c r="J32577"/>
      <c r="K32577"/>
      <c r="L32577"/>
      <c r="M32577"/>
      <c r="N32577"/>
    </row>
    <row r="32578" spans="1:14">
      <c r="A32578"/>
      <c r="B32578"/>
      <c r="C32578"/>
      <c r="D32578"/>
      <c r="E32578"/>
      <c r="F32578"/>
      <c r="G32578"/>
      <c r="H32578"/>
      <c r="I32578"/>
      <c r="J32578"/>
      <c r="K32578"/>
      <c r="L32578"/>
      <c r="M32578"/>
      <c r="N32578"/>
    </row>
    <row r="32579" spans="1:14">
      <c r="A32579"/>
      <c r="B32579"/>
      <c r="C32579"/>
      <c r="D32579"/>
      <c r="E32579"/>
      <c r="F32579"/>
      <c r="G32579"/>
      <c r="H32579"/>
      <c r="I32579"/>
      <c r="J32579"/>
      <c r="K32579"/>
      <c r="L32579"/>
      <c r="M32579"/>
      <c r="N32579"/>
    </row>
    <row r="32580" spans="1:14">
      <c r="A32580"/>
      <c r="B32580"/>
      <c r="C32580"/>
      <c r="D32580"/>
      <c r="E32580"/>
      <c r="F32580"/>
      <c r="G32580"/>
      <c r="H32580"/>
      <c r="I32580"/>
      <c r="J32580"/>
      <c r="K32580"/>
      <c r="L32580"/>
      <c r="M32580"/>
      <c r="N32580"/>
    </row>
    <row r="32581" spans="1:14">
      <c r="A32581"/>
      <c r="B32581"/>
      <c r="C32581"/>
      <c r="D32581"/>
      <c r="E32581"/>
      <c r="F32581"/>
      <c r="G32581"/>
      <c r="H32581"/>
      <c r="I32581"/>
      <c r="J32581"/>
      <c r="K32581"/>
      <c r="L32581"/>
      <c r="M32581"/>
      <c r="N32581"/>
    </row>
    <row r="32582" spans="1:14">
      <c r="A32582"/>
      <c r="B32582"/>
      <c r="C32582"/>
      <c r="D32582"/>
      <c r="E32582"/>
      <c r="F32582"/>
      <c r="G32582"/>
      <c r="H32582"/>
      <c r="I32582"/>
      <c r="J32582"/>
      <c r="K32582"/>
      <c r="L32582"/>
      <c r="M32582"/>
      <c r="N32582"/>
    </row>
    <row r="32583" spans="1:14">
      <c r="A32583"/>
      <c r="B32583"/>
      <c r="C32583"/>
      <c r="D32583"/>
      <c r="E32583"/>
      <c r="F32583"/>
      <c r="G32583"/>
      <c r="H32583"/>
      <c r="I32583"/>
      <c r="J32583"/>
      <c r="K32583"/>
      <c r="L32583"/>
      <c r="M32583"/>
      <c r="N32583"/>
    </row>
    <row r="32584" spans="1:14">
      <c r="A32584"/>
      <c r="B32584"/>
      <c r="C32584"/>
      <c r="D32584"/>
      <c r="E32584"/>
      <c r="F32584"/>
      <c r="G32584"/>
      <c r="H32584"/>
      <c r="I32584"/>
      <c r="J32584"/>
      <c r="K32584"/>
      <c r="L32584"/>
      <c r="M32584"/>
      <c r="N32584"/>
    </row>
    <row r="32585" spans="1:14">
      <c r="A32585"/>
      <c r="B32585"/>
      <c r="C32585"/>
      <c r="D32585"/>
      <c r="E32585"/>
      <c r="F32585"/>
      <c r="G32585"/>
      <c r="H32585"/>
      <c r="I32585"/>
      <c r="J32585"/>
      <c r="K32585"/>
      <c r="L32585"/>
      <c r="M32585"/>
      <c r="N32585"/>
    </row>
    <row r="32586" spans="1:14">
      <c r="A32586"/>
      <c r="B32586"/>
      <c r="C32586"/>
      <c r="D32586"/>
      <c r="E32586"/>
      <c r="F32586"/>
      <c r="G32586"/>
      <c r="H32586"/>
      <c r="I32586"/>
      <c r="J32586"/>
      <c r="K32586"/>
      <c r="L32586"/>
      <c r="M32586"/>
      <c r="N32586"/>
    </row>
    <row r="32587" spans="1:14">
      <c r="A32587"/>
      <c r="B32587"/>
      <c r="C32587"/>
      <c r="D32587"/>
      <c r="E32587"/>
      <c r="F32587"/>
      <c r="G32587"/>
      <c r="H32587"/>
      <c r="I32587"/>
      <c r="J32587"/>
      <c r="K32587"/>
      <c r="L32587"/>
      <c r="M32587"/>
      <c r="N32587"/>
    </row>
    <row r="32588" spans="1:14">
      <c r="A32588"/>
      <c r="B32588"/>
      <c r="C32588"/>
      <c r="D32588"/>
      <c r="E32588"/>
      <c r="F32588"/>
      <c r="G32588"/>
      <c r="H32588"/>
      <c r="I32588"/>
      <c r="J32588"/>
      <c r="K32588"/>
      <c r="L32588"/>
      <c r="M32588"/>
      <c r="N32588"/>
    </row>
    <row r="32589" spans="1:14">
      <c r="A32589"/>
      <c r="B32589"/>
      <c r="C32589"/>
      <c r="D32589"/>
      <c r="E32589"/>
      <c r="F32589"/>
      <c r="G32589"/>
      <c r="H32589"/>
      <c r="I32589"/>
      <c r="J32589"/>
      <c r="K32589"/>
      <c r="L32589"/>
      <c r="M32589"/>
      <c r="N32589"/>
    </row>
    <row r="32590" spans="1:14">
      <c r="A32590"/>
      <c r="B32590"/>
      <c r="C32590"/>
      <c r="D32590"/>
      <c r="E32590"/>
      <c r="F32590"/>
      <c r="G32590"/>
      <c r="H32590"/>
      <c r="I32590"/>
      <c r="J32590"/>
      <c r="K32590"/>
      <c r="L32590"/>
      <c r="M32590"/>
      <c r="N32590"/>
    </row>
    <row r="32591" spans="1:14">
      <c r="A32591"/>
      <c r="B32591"/>
      <c r="C32591"/>
      <c r="D32591"/>
      <c r="E32591"/>
      <c r="F32591"/>
      <c r="G32591"/>
      <c r="H32591"/>
      <c r="I32591"/>
      <c r="J32591"/>
      <c r="K32591"/>
      <c r="L32591"/>
      <c r="M32591"/>
      <c r="N32591"/>
    </row>
    <row r="32592" spans="1:14">
      <c r="A32592"/>
      <c r="B32592"/>
      <c r="C32592"/>
      <c r="D32592"/>
      <c r="E32592"/>
      <c r="F32592"/>
      <c r="G32592"/>
      <c r="H32592"/>
      <c r="I32592"/>
      <c r="J32592"/>
      <c r="K32592"/>
      <c r="L32592"/>
      <c r="M32592"/>
      <c r="N32592"/>
    </row>
    <row r="32593" spans="1:14">
      <c r="A32593"/>
      <c r="B32593"/>
      <c r="C32593"/>
      <c r="D32593"/>
      <c r="E32593"/>
      <c r="F32593"/>
      <c r="G32593"/>
      <c r="H32593"/>
      <c r="I32593"/>
      <c r="J32593"/>
      <c r="K32593"/>
      <c r="L32593"/>
      <c r="M32593"/>
      <c r="N32593"/>
    </row>
    <row r="32594" spans="1:14">
      <c r="A32594"/>
      <c r="B32594"/>
      <c r="C32594"/>
      <c r="D32594"/>
      <c r="E32594"/>
      <c r="F32594"/>
      <c r="G32594"/>
      <c r="H32594"/>
      <c r="I32594"/>
      <c r="J32594"/>
      <c r="K32594"/>
      <c r="L32594"/>
      <c r="M32594"/>
      <c r="N32594"/>
    </row>
    <row r="32595" spans="1:14">
      <c r="A32595"/>
      <c r="B32595"/>
      <c r="C32595"/>
      <c r="D32595"/>
      <c r="E32595"/>
      <c r="F32595"/>
      <c r="G32595"/>
      <c r="H32595"/>
      <c r="I32595"/>
      <c r="J32595"/>
      <c r="K32595"/>
      <c r="L32595"/>
      <c r="M32595"/>
      <c r="N32595"/>
    </row>
    <row r="32596" spans="1:14">
      <c r="A32596"/>
      <c r="B32596"/>
      <c r="C32596"/>
      <c r="D32596"/>
      <c r="E32596"/>
      <c r="F32596"/>
      <c r="G32596"/>
      <c r="H32596"/>
      <c r="I32596"/>
      <c r="J32596"/>
      <c r="K32596"/>
      <c r="L32596"/>
      <c r="M32596"/>
      <c r="N32596"/>
    </row>
    <row r="32597" spans="1:14">
      <c r="A32597"/>
      <c r="B32597"/>
      <c r="C32597"/>
      <c r="D32597"/>
      <c r="E32597"/>
      <c r="F32597"/>
      <c r="G32597"/>
      <c r="H32597"/>
      <c r="I32597"/>
      <c r="J32597"/>
      <c r="K32597"/>
      <c r="L32597"/>
      <c r="M32597"/>
      <c r="N32597"/>
    </row>
    <row r="32598" spans="1:14">
      <c r="A32598"/>
      <c r="B32598"/>
      <c r="C32598"/>
      <c r="D32598"/>
      <c r="E32598"/>
      <c r="F32598"/>
      <c r="G32598"/>
      <c r="H32598"/>
      <c r="I32598"/>
      <c r="J32598"/>
      <c r="K32598"/>
      <c r="L32598"/>
      <c r="M32598"/>
      <c r="N32598"/>
    </row>
    <row r="32599" spans="1:14">
      <c r="A32599"/>
      <c r="B32599"/>
      <c r="C32599"/>
      <c r="D32599"/>
      <c r="E32599"/>
      <c r="F32599"/>
      <c r="G32599"/>
      <c r="H32599"/>
      <c r="I32599"/>
      <c r="J32599"/>
      <c r="K32599"/>
      <c r="L32599"/>
      <c r="M32599"/>
      <c r="N32599"/>
    </row>
    <row r="32600" spans="1:14">
      <c r="A32600"/>
      <c r="B32600"/>
      <c r="C32600"/>
      <c r="D32600"/>
      <c r="E32600"/>
      <c r="F32600"/>
      <c r="G32600"/>
      <c r="H32600"/>
      <c r="I32600"/>
      <c r="J32600"/>
      <c r="K32600"/>
      <c r="L32600"/>
      <c r="M32600"/>
      <c r="N32600"/>
    </row>
    <row r="32601" spans="1:14">
      <c r="A32601"/>
      <c r="B32601"/>
      <c r="C32601"/>
      <c r="D32601"/>
      <c r="E32601"/>
      <c r="F32601"/>
      <c r="G32601"/>
      <c r="H32601"/>
      <c r="I32601"/>
      <c r="J32601"/>
      <c r="K32601"/>
      <c r="L32601"/>
      <c r="M32601"/>
      <c r="N32601"/>
    </row>
    <row r="32602" spans="1:14">
      <c r="A32602"/>
      <c r="B32602"/>
      <c r="C32602"/>
      <c r="D32602"/>
      <c r="E32602"/>
      <c r="F32602"/>
      <c r="G32602"/>
      <c r="H32602"/>
      <c r="I32602"/>
      <c r="J32602"/>
      <c r="K32602"/>
      <c r="L32602"/>
      <c r="M32602"/>
      <c r="N32602"/>
    </row>
    <row r="32603" spans="1:14">
      <c r="A32603"/>
      <c r="B32603"/>
      <c r="C32603"/>
      <c r="D32603"/>
      <c r="E32603"/>
      <c r="F32603"/>
      <c r="G32603"/>
      <c r="H32603"/>
      <c r="I32603"/>
      <c r="J32603"/>
      <c r="K32603"/>
      <c r="L32603"/>
      <c r="M32603"/>
      <c r="N32603"/>
    </row>
    <row r="32604" spans="1:14">
      <c r="A32604"/>
      <c r="B32604"/>
      <c r="C32604"/>
      <c r="D32604"/>
      <c r="E32604"/>
      <c r="F32604"/>
      <c r="G32604"/>
      <c r="H32604"/>
      <c r="I32604"/>
      <c r="J32604"/>
      <c r="K32604"/>
      <c r="L32604"/>
      <c r="M32604"/>
      <c r="N32604"/>
    </row>
    <row r="32605" spans="1:14">
      <c r="A32605"/>
      <c r="B32605"/>
      <c r="C32605"/>
      <c r="D32605"/>
      <c r="E32605"/>
      <c r="F32605"/>
      <c r="G32605"/>
      <c r="H32605"/>
      <c r="I32605"/>
      <c r="J32605"/>
      <c r="K32605"/>
      <c r="L32605"/>
      <c r="M32605"/>
      <c r="N32605"/>
    </row>
    <row r="32606" spans="1:14">
      <c r="A32606"/>
      <c r="B32606"/>
      <c r="C32606"/>
      <c r="D32606"/>
      <c r="E32606"/>
      <c r="F32606"/>
      <c r="G32606"/>
      <c r="H32606"/>
      <c r="I32606"/>
      <c r="J32606"/>
      <c r="K32606"/>
      <c r="L32606"/>
      <c r="M32606"/>
      <c r="N32606"/>
    </row>
    <row r="32607" spans="1:14">
      <c r="A32607"/>
      <c r="B32607"/>
      <c r="C32607"/>
      <c r="D32607"/>
      <c r="E32607"/>
      <c r="F32607"/>
      <c r="G32607"/>
      <c r="H32607"/>
      <c r="I32607"/>
      <c r="J32607"/>
      <c r="K32607"/>
      <c r="L32607"/>
      <c r="M32607"/>
      <c r="N32607"/>
    </row>
    <row r="32608" spans="1:14">
      <c r="A32608"/>
      <c r="B32608"/>
      <c r="C32608"/>
      <c r="D32608"/>
      <c r="E32608"/>
      <c r="F32608"/>
      <c r="G32608"/>
      <c r="H32608"/>
      <c r="I32608"/>
      <c r="J32608"/>
      <c r="K32608"/>
      <c r="L32608"/>
      <c r="M32608"/>
      <c r="N32608"/>
    </row>
    <row r="32609" spans="1:14">
      <c r="A32609"/>
      <c r="B32609"/>
      <c r="C32609"/>
      <c r="D32609"/>
      <c r="E32609"/>
      <c r="F32609"/>
      <c r="G32609"/>
      <c r="H32609"/>
      <c r="I32609"/>
      <c r="J32609"/>
      <c r="K32609"/>
      <c r="L32609"/>
      <c r="M32609"/>
      <c r="N32609"/>
    </row>
    <row r="32610" spans="1:14">
      <c r="A32610"/>
      <c r="B32610"/>
      <c r="C32610"/>
      <c r="D32610"/>
      <c r="E32610"/>
      <c r="F32610"/>
      <c r="G32610"/>
      <c r="H32610"/>
      <c r="I32610"/>
      <c r="J32610"/>
      <c r="K32610"/>
      <c r="L32610"/>
      <c r="M32610"/>
      <c r="N32610"/>
    </row>
    <row r="32611" spans="1:14">
      <c r="A32611"/>
      <c r="B32611"/>
      <c r="C32611"/>
      <c r="D32611"/>
      <c r="E32611"/>
      <c r="F32611"/>
      <c r="G32611"/>
      <c r="H32611"/>
      <c r="I32611"/>
      <c r="J32611"/>
      <c r="K32611"/>
      <c r="L32611"/>
      <c r="M32611"/>
      <c r="N32611"/>
    </row>
    <row r="32612" spans="1:14">
      <c r="A32612"/>
      <c r="B32612"/>
      <c r="C32612"/>
      <c r="D32612"/>
      <c r="E32612"/>
      <c r="F32612"/>
      <c r="G32612"/>
      <c r="H32612"/>
      <c r="I32612"/>
      <c r="J32612"/>
      <c r="K32612"/>
      <c r="L32612"/>
      <c r="M32612"/>
      <c r="N32612"/>
    </row>
    <row r="32613" spans="1:14">
      <c r="A32613"/>
      <c r="B32613"/>
      <c r="C32613"/>
      <c r="D32613"/>
      <c r="E32613"/>
      <c r="F32613"/>
      <c r="G32613"/>
      <c r="H32613"/>
      <c r="I32613"/>
      <c r="J32613"/>
      <c r="K32613"/>
      <c r="L32613"/>
      <c r="M32613"/>
      <c r="N32613"/>
    </row>
    <row r="32614" spans="1:14">
      <c r="A32614"/>
      <c r="B32614"/>
      <c r="C32614"/>
      <c r="D32614"/>
      <c r="E32614"/>
      <c r="F32614"/>
      <c r="G32614"/>
      <c r="H32614"/>
      <c r="I32614"/>
      <c r="J32614"/>
      <c r="K32614"/>
      <c r="L32614"/>
      <c r="M32614"/>
      <c r="N32614"/>
    </row>
    <row r="32615" spans="1:14">
      <c r="A32615"/>
      <c r="B32615"/>
      <c r="C32615"/>
      <c r="D32615"/>
      <c r="E32615"/>
      <c r="F32615"/>
      <c r="G32615"/>
      <c r="H32615"/>
      <c r="I32615"/>
      <c r="J32615"/>
      <c r="K32615"/>
      <c r="L32615"/>
      <c r="M32615"/>
      <c r="N32615"/>
    </row>
    <row r="32616" spans="1:14">
      <c r="A32616"/>
      <c r="B32616"/>
      <c r="C32616"/>
      <c r="D32616"/>
      <c r="E32616"/>
      <c r="F32616"/>
      <c r="G32616"/>
      <c r="H32616"/>
      <c r="I32616"/>
      <c r="J32616"/>
      <c r="K32616"/>
      <c r="L32616"/>
      <c r="M32616"/>
      <c r="N32616"/>
    </row>
    <row r="32617" spans="1:14">
      <c r="A32617"/>
      <c r="B32617"/>
      <c r="C32617"/>
      <c r="D32617"/>
      <c r="E32617"/>
      <c r="F32617"/>
      <c r="G32617"/>
      <c r="H32617"/>
      <c r="I32617"/>
      <c r="J32617"/>
      <c r="K32617"/>
      <c r="L32617"/>
      <c r="M32617"/>
      <c r="N32617"/>
    </row>
    <row r="32618" spans="1:14">
      <c r="A32618"/>
      <c r="B32618"/>
      <c r="C32618"/>
      <c r="D32618"/>
      <c r="E32618"/>
      <c r="F32618"/>
      <c r="G32618"/>
      <c r="H32618"/>
      <c r="I32618"/>
      <c r="J32618"/>
      <c r="K32618"/>
      <c r="L32618"/>
      <c r="M32618"/>
      <c r="N32618"/>
    </row>
    <row r="32619" spans="1:14">
      <c r="A32619"/>
      <c r="B32619"/>
      <c r="C32619"/>
      <c r="D32619"/>
      <c r="E32619"/>
      <c r="F32619"/>
      <c r="G32619"/>
      <c r="H32619"/>
      <c r="I32619"/>
      <c r="J32619"/>
      <c r="K32619"/>
      <c r="L32619"/>
      <c r="M32619"/>
      <c r="N32619"/>
    </row>
    <row r="32620" spans="1:14">
      <c r="A32620"/>
      <c r="B32620"/>
      <c r="C32620"/>
      <c r="D32620"/>
      <c r="E32620"/>
      <c r="F32620"/>
      <c r="G32620"/>
      <c r="H32620"/>
      <c r="I32620"/>
      <c r="J32620"/>
      <c r="K32620"/>
      <c r="L32620"/>
      <c r="M32620"/>
      <c r="N32620"/>
    </row>
    <row r="32621" spans="1:14">
      <c r="A32621"/>
      <c r="B32621"/>
      <c r="C32621"/>
      <c r="D32621"/>
      <c r="E32621"/>
      <c r="F32621"/>
      <c r="G32621"/>
      <c r="H32621"/>
      <c r="I32621"/>
      <c r="J32621"/>
      <c r="K32621"/>
      <c r="L32621"/>
      <c r="M32621"/>
      <c r="N32621"/>
    </row>
    <row r="32622" spans="1:14">
      <c r="A32622"/>
      <c r="B32622"/>
      <c r="C32622"/>
      <c r="D32622"/>
      <c r="E32622"/>
      <c r="F32622"/>
      <c r="G32622"/>
      <c r="H32622"/>
      <c r="I32622"/>
      <c r="J32622"/>
      <c r="K32622"/>
      <c r="L32622"/>
      <c r="M32622"/>
      <c r="N32622"/>
    </row>
    <row r="32623" spans="1:14">
      <c r="A32623"/>
      <c r="B32623"/>
      <c r="C32623"/>
      <c r="D32623"/>
      <c r="E32623"/>
      <c r="F32623"/>
      <c r="G32623"/>
      <c r="H32623"/>
      <c r="I32623"/>
      <c r="J32623"/>
      <c r="K32623"/>
      <c r="L32623"/>
      <c r="M32623"/>
      <c r="N32623"/>
    </row>
    <row r="32624" spans="1:14">
      <c r="A32624"/>
      <c r="B32624"/>
      <c r="C32624"/>
      <c r="D32624"/>
      <c r="E32624"/>
      <c r="F32624"/>
      <c r="G32624"/>
      <c r="H32624"/>
      <c r="I32624"/>
      <c r="J32624"/>
      <c r="K32624"/>
      <c r="L32624"/>
      <c r="M32624"/>
      <c r="N32624"/>
    </row>
    <row r="32625" spans="1:14">
      <c r="A32625"/>
      <c r="B32625"/>
      <c r="C32625"/>
      <c r="D32625"/>
      <c r="E32625"/>
      <c r="F32625"/>
      <c r="G32625"/>
      <c r="H32625"/>
      <c r="I32625"/>
      <c r="J32625"/>
      <c r="K32625"/>
      <c r="L32625"/>
      <c r="M32625"/>
      <c r="N32625"/>
    </row>
    <row r="32626" spans="1:14">
      <c r="A32626"/>
      <c r="B32626"/>
      <c r="C32626"/>
      <c r="D32626"/>
      <c r="E32626"/>
      <c r="F32626"/>
      <c r="G32626"/>
      <c r="H32626"/>
      <c r="I32626"/>
      <c r="J32626"/>
      <c r="K32626"/>
      <c r="L32626"/>
      <c r="M32626"/>
      <c r="N32626"/>
    </row>
    <row r="32627" spans="1:14">
      <c r="A32627"/>
      <c r="B32627"/>
      <c r="C32627"/>
      <c r="D32627"/>
      <c r="E32627"/>
      <c r="F32627"/>
      <c r="G32627"/>
      <c r="H32627"/>
      <c r="I32627"/>
      <c r="J32627"/>
      <c r="K32627"/>
      <c r="L32627"/>
      <c r="M32627"/>
      <c r="N32627"/>
    </row>
    <row r="32628" spans="1:14">
      <c r="A32628"/>
      <c r="B32628"/>
      <c r="C32628"/>
      <c r="D32628"/>
      <c r="E32628"/>
      <c r="F32628"/>
      <c r="G32628"/>
      <c r="H32628"/>
      <c r="I32628"/>
      <c r="J32628"/>
      <c r="K32628"/>
      <c r="L32628"/>
      <c r="M32628"/>
      <c r="N32628"/>
    </row>
    <row r="32629" spans="1:14">
      <c r="A32629"/>
      <c r="B32629"/>
      <c r="C32629"/>
      <c r="D32629"/>
      <c r="E32629"/>
      <c r="F32629"/>
      <c r="G32629"/>
      <c r="H32629"/>
      <c r="I32629"/>
      <c r="J32629"/>
      <c r="K32629"/>
      <c r="L32629"/>
      <c r="M32629"/>
      <c r="N32629"/>
    </row>
    <row r="32630" spans="1:14">
      <c r="A32630"/>
      <c r="B32630"/>
      <c r="C32630"/>
      <c r="D32630"/>
      <c r="E32630"/>
      <c r="F32630"/>
      <c r="G32630"/>
      <c r="H32630"/>
      <c r="I32630"/>
      <c r="J32630"/>
      <c r="K32630"/>
      <c r="L32630"/>
      <c r="M32630"/>
      <c r="N32630"/>
    </row>
    <row r="32631" spans="1:14">
      <c r="A32631"/>
      <c r="B32631"/>
      <c r="C32631"/>
      <c r="D32631"/>
      <c r="E32631"/>
      <c r="F32631"/>
      <c r="G32631"/>
      <c r="H32631"/>
      <c r="I32631"/>
      <c r="J32631"/>
      <c r="K32631"/>
      <c r="L32631"/>
      <c r="M32631"/>
      <c r="N32631"/>
    </row>
    <row r="32632" spans="1:14">
      <c r="A32632"/>
      <c r="B32632"/>
      <c r="C32632"/>
      <c r="D32632"/>
      <c r="E32632"/>
      <c r="F32632"/>
      <c r="G32632"/>
      <c r="H32632"/>
      <c r="I32632"/>
      <c r="J32632"/>
      <c r="K32632"/>
      <c r="L32632"/>
      <c r="M32632"/>
      <c r="N32632"/>
    </row>
    <row r="32633" spans="1:14">
      <c r="A32633"/>
      <c r="B32633"/>
      <c r="C32633"/>
      <c r="D32633"/>
      <c r="E32633"/>
      <c r="F32633"/>
      <c r="G32633"/>
      <c r="H32633"/>
      <c r="I32633"/>
      <c r="J32633"/>
      <c r="K32633"/>
      <c r="L32633"/>
      <c r="M32633"/>
      <c r="N32633"/>
    </row>
    <row r="32634" spans="1:14">
      <c r="A32634"/>
      <c r="B32634"/>
      <c r="C32634"/>
      <c r="D32634"/>
      <c r="E32634"/>
      <c r="F32634"/>
      <c r="G32634"/>
      <c r="H32634"/>
      <c r="I32634"/>
      <c r="J32634"/>
      <c r="K32634"/>
      <c r="L32634"/>
      <c r="M32634"/>
      <c r="N32634"/>
    </row>
    <row r="32635" spans="1:14">
      <c r="A32635"/>
      <c r="B32635"/>
      <c r="C32635"/>
      <c r="D32635"/>
      <c r="E32635"/>
      <c r="F32635"/>
      <c r="G32635"/>
      <c r="H32635"/>
      <c r="I32635"/>
      <c r="J32635"/>
      <c r="K32635"/>
      <c r="L32635"/>
      <c r="M32635"/>
      <c r="N32635"/>
    </row>
    <row r="32636" spans="1:14">
      <c r="A32636"/>
      <c r="B32636"/>
      <c r="C32636"/>
      <c r="D32636"/>
      <c r="E32636"/>
      <c r="F32636"/>
      <c r="G32636"/>
      <c r="H32636"/>
      <c r="I32636"/>
      <c r="J32636"/>
      <c r="K32636"/>
      <c r="L32636"/>
      <c r="M32636"/>
      <c r="N32636"/>
    </row>
    <row r="32637" spans="1:14">
      <c r="A32637"/>
      <c r="B32637"/>
      <c r="C32637"/>
      <c r="D32637"/>
      <c r="E32637"/>
      <c r="F32637"/>
      <c r="G32637"/>
      <c r="H32637"/>
      <c r="I32637"/>
      <c r="J32637"/>
      <c r="K32637"/>
      <c r="L32637"/>
      <c r="M32637"/>
      <c r="N32637"/>
    </row>
    <row r="32638" spans="1:14">
      <c r="A32638"/>
      <c r="B32638"/>
      <c r="C32638"/>
      <c r="D32638"/>
      <c r="E32638"/>
      <c r="F32638"/>
      <c r="G32638"/>
      <c r="H32638"/>
      <c r="I32638"/>
      <c r="J32638"/>
      <c r="K32638"/>
      <c r="L32638"/>
      <c r="M32638"/>
      <c r="N32638"/>
    </row>
    <row r="32639" spans="1:14">
      <c r="A32639"/>
      <c r="B32639"/>
      <c r="C32639"/>
      <c r="D32639"/>
      <c r="E32639"/>
      <c r="F32639"/>
      <c r="G32639"/>
      <c r="H32639"/>
      <c r="I32639"/>
      <c r="J32639"/>
      <c r="K32639"/>
      <c r="L32639"/>
      <c r="M32639"/>
      <c r="N32639"/>
    </row>
    <row r="32640" spans="1:14">
      <c r="A32640"/>
      <c r="B32640"/>
      <c r="C32640"/>
      <c r="D32640"/>
      <c r="E32640"/>
      <c r="F32640"/>
      <c r="G32640"/>
      <c r="H32640"/>
      <c r="I32640"/>
      <c r="J32640"/>
      <c r="K32640"/>
      <c r="L32640"/>
      <c r="M32640"/>
      <c r="N32640"/>
    </row>
    <row r="32641" spans="1:14">
      <c r="A32641"/>
      <c r="B32641"/>
      <c r="C32641"/>
      <c r="D32641"/>
      <c r="E32641"/>
      <c r="F32641"/>
      <c r="G32641"/>
      <c r="H32641"/>
      <c r="I32641"/>
      <c r="J32641"/>
      <c r="K32641"/>
      <c r="L32641"/>
      <c r="M32641"/>
      <c r="N32641"/>
    </row>
    <row r="32642" spans="1:14">
      <c r="A32642"/>
      <c r="B32642"/>
      <c r="C32642"/>
      <c r="D32642"/>
      <c r="E32642"/>
      <c r="F32642"/>
      <c r="G32642"/>
      <c r="H32642"/>
      <c r="I32642"/>
      <c r="J32642"/>
      <c r="K32642"/>
      <c r="L32642"/>
      <c r="M32642"/>
      <c r="N32642"/>
    </row>
    <row r="32643" spans="1:14">
      <c r="A32643"/>
      <c r="B32643"/>
      <c r="C32643"/>
      <c r="D32643"/>
      <c r="E32643"/>
      <c r="F32643"/>
      <c r="G32643"/>
      <c r="H32643"/>
      <c r="I32643"/>
      <c r="J32643"/>
      <c r="K32643"/>
      <c r="L32643"/>
      <c r="M32643"/>
      <c r="N32643"/>
    </row>
    <row r="32644" spans="1:14">
      <c r="A32644"/>
      <c r="B32644"/>
      <c r="C32644"/>
      <c r="D32644"/>
      <c r="E32644"/>
      <c r="F32644"/>
      <c r="G32644"/>
      <c r="H32644"/>
      <c r="I32644"/>
      <c r="J32644"/>
      <c r="K32644"/>
      <c r="L32644"/>
      <c r="M32644"/>
      <c r="N32644"/>
    </row>
    <row r="32645" spans="1:14">
      <c r="A32645"/>
      <c r="B32645"/>
      <c r="C32645"/>
      <c r="D32645"/>
      <c r="E32645"/>
      <c r="F32645"/>
      <c r="G32645"/>
      <c r="H32645"/>
      <c r="I32645"/>
      <c r="J32645"/>
      <c r="K32645"/>
      <c r="L32645"/>
      <c r="M32645"/>
      <c r="N32645"/>
    </row>
    <row r="32646" spans="1:14">
      <c r="A32646"/>
      <c r="B32646"/>
      <c r="C32646"/>
      <c r="D32646"/>
      <c r="E32646"/>
      <c r="F32646"/>
      <c r="G32646"/>
      <c r="H32646"/>
      <c r="I32646"/>
      <c r="J32646"/>
      <c r="K32646"/>
      <c r="L32646"/>
      <c r="M32646"/>
      <c r="N32646"/>
    </row>
    <row r="32647" spans="1:14">
      <c r="A32647"/>
      <c r="B32647"/>
      <c r="C32647"/>
      <c r="D32647"/>
      <c r="E32647"/>
      <c r="F32647"/>
      <c r="G32647"/>
      <c r="H32647"/>
      <c r="I32647"/>
      <c r="J32647"/>
      <c r="K32647"/>
      <c r="L32647"/>
      <c r="M32647"/>
      <c r="N32647"/>
    </row>
    <row r="32648" spans="1:14">
      <c r="A32648"/>
      <c r="B32648"/>
      <c r="C32648"/>
      <c r="D32648"/>
      <c r="E32648"/>
      <c r="F32648"/>
      <c r="G32648"/>
      <c r="H32648"/>
      <c r="I32648"/>
      <c r="J32648"/>
      <c r="K32648"/>
      <c r="L32648"/>
      <c r="M32648"/>
      <c r="N32648"/>
    </row>
    <row r="32649" spans="1:14">
      <c r="A32649"/>
      <c r="B32649"/>
      <c r="C32649"/>
      <c r="D32649"/>
      <c r="E32649"/>
      <c r="F32649"/>
      <c r="G32649"/>
      <c r="H32649"/>
      <c r="I32649"/>
      <c r="J32649"/>
      <c r="K32649"/>
      <c r="L32649"/>
      <c r="M32649"/>
      <c r="N32649"/>
    </row>
    <row r="32650" spans="1:14">
      <c r="A32650"/>
      <c r="B32650"/>
      <c r="C32650"/>
      <c r="D32650"/>
      <c r="E32650"/>
      <c r="F32650"/>
      <c r="G32650"/>
      <c r="H32650"/>
      <c r="I32650"/>
      <c r="J32650"/>
      <c r="K32650"/>
      <c r="L32650"/>
      <c r="M32650"/>
      <c r="N32650"/>
    </row>
    <row r="32651" spans="1:14">
      <c r="A32651"/>
      <c r="B32651"/>
      <c r="C32651"/>
      <c r="D32651"/>
      <c r="E32651"/>
      <c r="F32651"/>
      <c r="G32651"/>
      <c r="H32651"/>
      <c r="I32651"/>
      <c r="J32651"/>
      <c r="K32651"/>
      <c r="L32651"/>
      <c r="M32651"/>
      <c r="N32651"/>
    </row>
    <row r="32652" spans="1:14">
      <c r="A32652"/>
      <c r="B32652"/>
      <c r="C32652"/>
      <c r="D32652"/>
      <c r="E32652"/>
      <c r="F32652"/>
      <c r="G32652"/>
      <c r="H32652"/>
      <c r="I32652"/>
      <c r="J32652"/>
      <c r="K32652"/>
      <c r="L32652"/>
      <c r="M32652"/>
      <c r="N32652"/>
    </row>
    <row r="32653" spans="1:14">
      <c r="A32653"/>
      <c r="B32653"/>
      <c r="C32653"/>
      <c r="D32653"/>
      <c r="E32653"/>
      <c r="F32653"/>
      <c r="G32653"/>
      <c r="H32653"/>
      <c r="I32653"/>
      <c r="J32653"/>
      <c r="K32653"/>
      <c r="L32653"/>
      <c r="M32653"/>
      <c r="N32653"/>
    </row>
    <row r="32654" spans="1:14">
      <c r="A32654"/>
      <c r="B32654"/>
      <c r="C32654"/>
      <c r="D32654"/>
      <c r="E32654"/>
      <c r="F32654"/>
      <c r="G32654"/>
      <c r="H32654"/>
      <c r="I32654"/>
      <c r="J32654"/>
      <c r="K32654"/>
      <c r="L32654"/>
      <c r="M32654"/>
      <c r="N32654"/>
    </row>
    <row r="32655" spans="1:14">
      <c r="A32655"/>
      <c r="B32655"/>
      <c r="C32655"/>
      <c r="D32655"/>
      <c r="E32655"/>
      <c r="F32655"/>
      <c r="G32655"/>
      <c r="H32655"/>
      <c r="I32655"/>
      <c r="J32655"/>
      <c r="K32655"/>
      <c r="L32655"/>
      <c r="M32655"/>
      <c r="N32655"/>
    </row>
    <row r="32656" spans="1:14">
      <c r="A32656"/>
      <c r="B32656"/>
      <c r="C32656"/>
      <c r="D32656"/>
      <c r="E32656"/>
      <c r="F32656"/>
      <c r="G32656"/>
      <c r="H32656"/>
      <c r="I32656"/>
      <c r="J32656"/>
      <c r="K32656"/>
      <c r="L32656"/>
      <c r="M32656"/>
      <c r="N32656"/>
    </row>
    <row r="32657" spans="1:14">
      <c r="A32657"/>
      <c r="B32657"/>
      <c r="C32657"/>
      <c r="D32657"/>
      <c r="E32657"/>
      <c r="F32657"/>
      <c r="G32657"/>
      <c r="H32657"/>
      <c r="I32657"/>
      <c r="J32657"/>
      <c r="K32657"/>
      <c r="L32657"/>
      <c r="M32657"/>
      <c r="N32657"/>
    </row>
    <row r="32658" spans="1:14">
      <c r="A32658"/>
      <c r="B32658"/>
      <c r="C32658"/>
      <c r="D32658"/>
      <c r="E32658"/>
      <c r="F32658"/>
      <c r="G32658"/>
      <c r="H32658"/>
      <c r="I32658"/>
      <c r="J32658"/>
      <c r="K32658"/>
      <c r="L32658"/>
      <c r="M32658"/>
      <c r="N32658"/>
    </row>
    <row r="32659" spans="1:14">
      <c r="A32659"/>
      <c r="B32659"/>
      <c r="C32659"/>
      <c r="D32659"/>
      <c r="E32659"/>
      <c r="F32659"/>
      <c r="G32659"/>
      <c r="H32659"/>
      <c r="I32659"/>
      <c r="J32659"/>
      <c r="K32659"/>
      <c r="L32659"/>
      <c r="M32659"/>
      <c r="N32659"/>
    </row>
    <row r="32660" spans="1:14">
      <c r="A32660"/>
      <c r="B32660"/>
      <c r="C32660"/>
      <c r="D32660"/>
      <c r="E32660"/>
      <c r="F32660"/>
      <c r="G32660"/>
      <c r="H32660"/>
      <c r="I32660"/>
      <c r="J32660"/>
      <c r="K32660"/>
      <c r="L32660"/>
      <c r="M32660"/>
      <c r="N32660"/>
    </row>
    <row r="32661" spans="1:14">
      <c r="A32661"/>
      <c r="B32661"/>
      <c r="C32661"/>
      <c r="D32661"/>
      <c r="E32661"/>
      <c r="F32661"/>
      <c r="G32661"/>
      <c r="H32661"/>
      <c r="I32661"/>
      <c r="J32661"/>
      <c r="K32661"/>
      <c r="L32661"/>
      <c r="M32661"/>
      <c r="N32661"/>
    </row>
    <row r="32662" spans="1:14">
      <c r="A32662"/>
      <c r="B32662"/>
      <c r="C32662"/>
      <c r="D32662"/>
      <c r="E32662"/>
      <c r="F32662"/>
      <c r="G32662"/>
      <c r="H32662"/>
      <c r="I32662"/>
      <c r="J32662"/>
      <c r="K32662"/>
      <c r="L32662"/>
      <c r="M32662"/>
      <c r="N32662"/>
    </row>
    <row r="32663" spans="1:14">
      <c r="A32663"/>
      <c r="B32663"/>
      <c r="C32663"/>
      <c r="D32663"/>
      <c r="E32663"/>
      <c r="F32663"/>
      <c r="G32663"/>
      <c r="H32663"/>
      <c r="I32663"/>
      <c r="J32663"/>
      <c r="K32663"/>
      <c r="L32663"/>
      <c r="M32663"/>
      <c r="N32663"/>
    </row>
    <row r="32664" spans="1:14">
      <c r="A32664"/>
      <c r="B32664"/>
      <c r="C32664"/>
      <c r="D32664"/>
      <c r="E32664"/>
      <c r="F32664"/>
      <c r="G32664"/>
      <c r="H32664"/>
      <c r="I32664"/>
      <c r="J32664"/>
      <c r="K32664"/>
      <c r="L32664"/>
      <c r="M32664"/>
      <c r="N32664"/>
    </row>
    <row r="32665" spans="1:14">
      <c r="A32665"/>
      <c r="B32665"/>
      <c r="C32665"/>
      <c r="D32665"/>
      <c r="E32665"/>
      <c r="F32665"/>
      <c r="G32665"/>
      <c r="H32665"/>
      <c r="I32665"/>
      <c r="J32665"/>
      <c r="K32665"/>
      <c r="L32665"/>
      <c r="M32665"/>
      <c r="N32665"/>
    </row>
    <row r="32666" spans="1:14">
      <c r="A32666"/>
      <c r="B32666"/>
      <c r="C32666"/>
      <c r="D32666"/>
      <c r="E32666"/>
      <c r="F32666"/>
      <c r="G32666"/>
      <c r="H32666"/>
      <c r="I32666"/>
      <c r="J32666"/>
      <c r="K32666"/>
      <c r="L32666"/>
      <c r="M32666"/>
      <c r="N32666"/>
    </row>
    <row r="32667" spans="1:14">
      <c r="A32667"/>
      <c r="B32667"/>
      <c r="C32667"/>
      <c r="D32667"/>
      <c r="E32667"/>
      <c r="F32667"/>
      <c r="G32667"/>
      <c r="H32667"/>
      <c r="I32667"/>
      <c r="J32667"/>
      <c r="K32667"/>
      <c r="L32667"/>
      <c r="M32667"/>
      <c r="N32667"/>
    </row>
    <row r="32668" spans="1:14">
      <c r="A32668"/>
      <c r="B32668"/>
      <c r="C32668"/>
      <c r="D32668"/>
      <c r="E32668"/>
      <c r="F32668"/>
      <c r="G32668"/>
      <c r="H32668"/>
      <c r="I32668"/>
      <c r="J32668"/>
      <c r="K32668"/>
      <c r="L32668"/>
      <c r="M32668"/>
      <c r="N32668"/>
    </row>
    <row r="32669" spans="1:14">
      <c r="A32669"/>
      <c r="B32669"/>
      <c r="C32669"/>
      <c r="D32669"/>
      <c r="E32669"/>
      <c r="F32669"/>
      <c r="G32669"/>
      <c r="H32669"/>
      <c r="I32669"/>
      <c r="J32669"/>
      <c r="K32669"/>
      <c r="L32669"/>
      <c r="M32669"/>
      <c r="N32669"/>
    </row>
    <row r="32670" spans="1:14">
      <c r="A32670"/>
      <c r="B32670"/>
      <c r="C32670"/>
      <c r="D32670"/>
      <c r="E32670"/>
      <c r="F32670"/>
      <c r="G32670"/>
      <c r="H32670"/>
      <c r="I32670"/>
      <c r="J32670"/>
      <c r="K32670"/>
      <c r="L32670"/>
      <c r="M32670"/>
      <c r="N32670"/>
    </row>
    <row r="32671" spans="1:14">
      <c r="A32671"/>
      <c r="B32671"/>
      <c r="C32671"/>
      <c r="D32671"/>
      <c r="E32671"/>
      <c r="F32671"/>
      <c r="G32671"/>
      <c r="H32671"/>
      <c r="I32671"/>
      <c r="J32671"/>
      <c r="K32671"/>
      <c r="L32671"/>
      <c r="M32671"/>
      <c r="N32671"/>
    </row>
    <row r="32672" spans="1:14">
      <c r="A32672"/>
      <c r="B32672"/>
      <c r="C32672"/>
      <c r="D32672"/>
      <c r="E32672"/>
      <c r="F32672"/>
      <c r="G32672"/>
      <c r="H32672"/>
      <c r="I32672"/>
      <c r="J32672"/>
      <c r="K32672"/>
      <c r="L32672"/>
      <c r="M32672"/>
      <c r="N32672"/>
    </row>
    <row r="32673" spans="1:14">
      <c r="A32673"/>
      <c r="B32673"/>
      <c r="C32673"/>
      <c r="D32673"/>
      <c r="E32673"/>
      <c r="F32673"/>
      <c r="G32673"/>
      <c r="H32673"/>
      <c r="I32673"/>
      <c r="J32673"/>
      <c r="K32673"/>
      <c r="L32673"/>
      <c r="M32673"/>
      <c r="N32673"/>
    </row>
    <row r="32674" spans="1:14">
      <c r="A32674"/>
      <c r="B32674"/>
      <c r="C32674"/>
      <c r="D32674"/>
      <c r="E32674"/>
      <c r="F32674"/>
      <c r="G32674"/>
      <c r="H32674"/>
      <c r="I32674"/>
      <c r="J32674"/>
      <c r="K32674"/>
      <c r="L32674"/>
      <c r="M32674"/>
      <c r="N32674"/>
    </row>
    <row r="32675" spans="1:14">
      <c r="A32675"/>
      <c r="B32675"/>
      <c r="C32675"/>
      <c r="D32675"/>
      <c r="E32675"/>
      <c r="F32675"/>
      <c r="G32675"/>
      <c r="H32675"/>
      <c r="I32675"/>
      <c r="J32675"/>
      <c r="K32675"/>
      <c r="L32675"/>
      <c r="M32675"/>
      <c r="N32675"/>
    </row>
    <row r="32676" spans="1:14">
      <c r="A32676"/>
      <c r="B32676"/>
      <c r="C32676"/>
      <c r="D32676"/>
      <c r="E32676"/>
      <c r="F32676"/>
      <c r="G32676"/>
      <c r="H32676"/>
      <c r="I32676"/>
      <c r="J32676"/>
      <c r="K32676"/>
      <c r="L32676"/>
      <c r="M32676"/>
      <c r="N32676"/>
    </row>
    <row r="32677" spans="1:14">
      <c r="A32677"/>
      <c r="B32677"/>
      <c r="C32677"/>
      <c r="D32677"/>
      <c r="E32677"/>
      <c r="F32677"/>
      <c r="G32677"/>
      <c r="H32677"/>
      <c r="I32677"/>
      <c r="J32677"/>
      <c r="K32677"/>
      <c r="L32677"/>
      <c r="M32677"/>
      <c r="N32677"/>
    </row>
    <row r="32678" spans="1:14">
      <c r="A32678"/>
      <c r="B32678"/>
      <c r="C32678"/>
      <c r="D32678"/>
      <c r="E32678"/>
      <c r="F32678"/>
      <c r="G32678"/>
      <c r="H32678"/>
      <c r="I32678"/>
      <c r="J32678"/>
      <c r="K32678"/>
      <c r="L32678"/>
      <c r="M32678"/>
      <c r="N32678"/>
    </row>
    <row r="32679" spans="1:14">
      <c r="A32679"/>
      <c r="B32679"/>
      <c r="C32679"/>
      <c r="D32679"/>
      <c r="E32679"/>
      <c r="F32679"/>
      <c r="G32679"/>
      <c r="H32679"/>
      <c r="I32679"/>
      <c r="J32679"/>
      <c r="K32679"/>
      <c r="L32679"/>
      <c r="M32679"/>
      <c r="N32679"/>
    </row>
    <row r="32680" spans="1:14">
      <c r="A32680"/>
      <c r="B32680"/>
      <c r="C32680"/>
      <c r="D32680"/>
      <c r="E32680"/>
      <c r="F32680"/>
      <c r="G32680"/>
      <c r="H32680"/>
      <c r="I32680"/>
      <c r="J32680"/>
      <c r="K32680"/>
      <c r="L32680"/>
      <c r="M32680"/>
      <c r="N32680"/>
    </row>
    <row r="32681" spans="1:14">
      <c r="A32681"/>
      <c r="B32681"/>
      <c r="C32681"/>
      <c r="D32681"/>
      <c r="E32681"/>
      <c r="F32681"/>
      <c r="G32681"/>
      <c r="H32681"/>
      <c r="I32681"/>
      <c r="J32681"/>
      <c r="K32681"/>
      <c r="L32681"/>
      <c r="M32681"/>
      <c r="N32681"/>
    </row>
    <row r="32682" spans="1:14">
      <c r="A32682"/>
      <c r="B32682"/>
      <c r="C32682"/>
      <c r="D32682"/>
      <c r="E32682"/>
      <c r="F32682"/>
      <c r="G32682"/>
      <c r="H32682"/>
      <c r="I32682"/>
      <c r="J32682"/>
      <c r="K32682"/>
      <c r="L32682"/>
      <c r="M32682"/>
      <c r="N32682"/>
    </row>
    <row r="32683" spans="1:14">
      <c r="A32683"/>
      <c r="B32683"/>
      <c r="C32683"/>
      <c r="D32683"/>
      <c r="E32683"/>
      <c r="F32683"/>
      <c r="G32683"/>
      <c r="H32683"/>
      <c r="I32683"/>
      <c r="J32683"/>
      <c r="K32683"/>
      <c r="L32683"/>
      <c r="M32683"/>
      <c r="N32683"/>
    </row>
    <row r="32684" spans="1:14">
      <c r="A32684"/>
      <c r="B32684"/>
      <c r="C32684"/>
      <c r="D32684"/>
      <c r="E32684"/>
      <c r="F32684"/>
      <c r="G32684"/>
      <c r="H32684"/>
      <c r="I32684"/>
      <c r="J32684"/>
      <c r="K32684"/>
      <c r="L32684"/>
      <c r="M32684"/>
      <c r="N32684"/>
    </row>
    <row r="32685" spans="1:14">
      <c r="A32685"/>
      <c r="B32685"/>
      <c r="C32685"/>
      <c r="D32685"/>
      <c r="E32685"/>
      <c r="F32685"/>
      <c r="G32685"/>
      <c r="H32685"/>
      <c r="I32685"/>
      <c r="J32685"/>
      <c r="K32685"/>
      <c r="L32685"/>
      <c r="M32685"/>
      <c r="N32685"/>
    </row>
    <row r="32686" spans="1:14">
      <c r="A32686"/>
      <c r="B32686"/>
      <c r="C32686"/>
      <c r="D32686"/>
      <c r="E32686"/>
      <c r="F32686"/>
      <c r="G32686"/>
      <c r="H32686"/>
      <c r="I32686"/>
      <c r="J32686"/>
      <c r="K32686"/>
      <c r="L32686"/>
      <c r="M32686"/>
      <c r="N32686"/>
    </row>
    <row r="32687" spans="1:14">
      <c r="A32687"/>
      <c r="B32687"/>
      <c r="C32687"/>
      <c r="D32687"/>
      <c r="E32687"/>
      <c r="F32687"/>
      <c r="G32687"/>
      <c r="H32687"/>
      <c r="I32687"/>
      <c r="J32687"/>
      <c r="K32687"/>
      <c r="L32687"/>
      <c r="M32687"/>
      <c r="N32687"/>
    </row>
    <row r="32688" spans="1:14">
      <c r="A32688"/>
      <c r="B32688"/>
      <c r="C32688"/>
      <c r="D32688"/>
      <c r="E32688"/>
      <c r="F32688"/>
      <c r="G32688"/>
      <c r="H32688"/>
      <c r="I32688"/>
      <c r="J32688"/>
      <c r="K32688"/>
      <c r="L32688"/>
      <c r="M32688"/>
      <c r="N32688"/>
    </row>
    <row r="32689" spans="1:14">
      <c r="A32689"/>
      <c r="B32689"/>
      <c r="C32689"/>
      <c r="D32689"/>
      <c r="E32689"/>
      <c r="F32689"/>
      <c r="G32689"/>
      <c r="H32689"/>
      <c r="I32689"/>
      <c r="J32689"/>
      <c r="K32689"/>
      <c r="L32689"/>
      <c r="M32689"/>
      <c r="N32689"/>
    </row>
    <row r="32690" spans="1:14">
      <c r="A32690"/>
      <c r="B32690"/>
      <c r="C32690"/>
      <c r="D32690"/>
      <c r="E32690"/>
      <c r="F32690"/>
      <c r="G32690"/>
      <c r="H32690"/>
      <c r="I32690"/>
      <c r="J32690"/>
      <c r="K32690"/>
      <c r="L32690"/>
      <c r="M32690"/>
      <c r="N32690"/>
    </row>
    <row r="32691" spans="1:14">
      <c r="A32691"/>
      <c r="B32691"/>
      <c r="C32691"/>
      <c r="D32691"/>
      <c r="E32691"/>
      <c r="F32691"/>
      <c r="G32691"/>
      <c r="H32691"/>
      <c r="I32691"/>
      <c r="J32691"/>
      <c r="K32691"/>
      <c r="L32691"/>
      <c r="M32691"/>
      <c r="N32691"/>
    </row>
    <row r="32692" spans="1:14">
      <c r="A32692"/>
      <c r="B32692"/>
      <c r="C32692"/>
      <c r="D32692"/>
      <c r="E32692"/>
      <c r="F32692"/>
      <c r="G32692"/>
      <c r="H32692"/>
      <c r="I32692"/>
      <c r="J32692"/>
      <c r="K32692"/>
      <c r="L32692"/>
      <c r="M32692"/>
      <c r="N32692"/>
    </row>
    <row r="32693" spans="1:14">
      <c r="A32693"/>
      <c r="B32693"/>
      <c r="C32693"/>
      <c r="D32693"/>
      <c r="E32693"/>
      <c r="F32693"/>
      <c r="G32693"/>
      <c r="H32693"/>
      <c r="I32693"/>
      <c r="J32693"/>
      <c r="K32693"/>
      <c r="L32693"/>
      <c r="M32693"/>
      <c r="N32693"/>
    </row>
    <row r="32694" spans="1:14">
      <c r="A32694"/>
      <c r="B32694"/>
      <c r="C32694"/>
      <c r="D32694"/>
      <c r="E32694"/>
      <c r="F32694"/>
      <c r="G32694"/>
      <c r="H32694"/>
      <c r="I32694"/>
      <c r="J32694"/>
      <c r="K32694"/>
      <c r="L32694"/>
      <c r="M32694"/>
      <c r="N32694"/>
    </row>
    <row r="32695" spans="1:14">
      <c r="A32695"/>
      <c r="B32695"/>
      <c r="C32695"/>
      <c r="D32695"/>
      <c r="E32695"/>
      <c r="F32695"/>
      <c r="G32695"/>
      <c r="H32695"/>
      <c r="I32695"/>
      <c r="J32695"/>
      <c r="K32695"/>
      <c r="L32695"/>
      <c r="M32695"/>
      <c r="N32695"/>
    </row>
    <row r="32696" spans="1:14">
      <c r="A32696"/>
      <c r="B32696"/>
      <c r="C32696"/>
      <c r="D32696"/>
      <c r="E32696"/>
      <c r="F32696"/>
      <c r="G32696"/>
      <c r="H32696"/>
      <c r="I32696"/>
      <c r="J32696"/>
      <c r="K32696"/>
      <c r="L32696"/>
      <c r="M32696"/>
      <c r="N32696"/>
    </row>
    <row r="32697" spans="1:14">
      <c r="A32697"/>
      <c r="B32697"/>
      <c r="C32697"/>
      <c r="D32697"/>
      <c r="E32697"/>
      <c r="F32697"/>
      <c r="G32697"/>
      <c r="H32697"/>
      <c r="I32697"/>
      <c r="J32697"/>
      <c r="K32697"/>
      <c r="L32697"/>
      <c r="M32697"/>
      <c r="N32697"/>
    </row>
    <row r="32698" spans="1:14">
      <c r="A32698"/>
      <c r="B32698"/>
      <c r="C32698"/>
      <c r="D32698"/>
      <c r="E32698"/>
      <c r="F32698"/>
      <c r="G32698"/>
      <c r="H32698"/>
      <c r="I32698"/>
      <c r="J32698"/>
      <c r="K32698"/>
      <c r="L32698"/>
      <c r="M32698"/>
      <c r="N32698"/>
    </row>
    <row r="32699" spans="1:14">
      <c r="A32699"/>
      <c r="B32699"/>
      <c r="C32699"/>
      <c r="D32699"/>
      <c r="E32699"/>
      <c r="F32699"/>
      <c r="G32699"/>
      <c r="H32699"/>
      <c r="I32699"/>
      <c r="J32699"/>
      <c r="K32699"/>
      <c r="L32699"/>
      <c r="M32699"/>
      <c r="N32699"/>
    </row>
    <row r="32700" spans="1:14">
      <c r="A32700"/>
      <c r="B32700"/>
      <c r="C32700"/>
      <c r="D32700"/>
      <c r="E32700"/>
      <c r="F32700"/>
      <c r="G32700"/>
      <c r="H32700"/>
      <c r="I32700"/>
      <c r="J32700"/>
      <c r="K32700"/>
      <c r="L32700"/>
      <c r="M32700"/>
      <c r="N32700"/>
    </row>
    <row r="32701" spans="1:14">
      <c r="A32701"/>
      <c r="B32701"/>
      <c r="C32701"/>
      <c r="D32701"/>
      <c r="E32701"/>
      <c r="F32701"/>
      <c r="G32701"/>
      <c r="H32701"/>
      <c r="I32701"/>
      <c r="J32701"/>
      <c r="K32701"/>
      <c r="L32701"/>
      <c r="M32701"/>
      <c r="N32701"/>
    </row>
    <row r="32702" spans="1:14">
      <c r="A32702"/>
      <c r="B32702"/>
      <c r="C32702"/>
      <c r="D32702"/>
      <c r="E32702"/>
      <c r="F32702"/>
      <c r="G32702"/>
      <c r="H32702"/>
      <c r="I32702"/>
      <c r="J32702"/>
      <c r="K32702"/>
      <c r="L32702"/>
      <c r="M32702"/>
      <c r="N32702"/>
    </row>
    <row r="32703" spans="1:14">
      <c r="A32703"/>
      <c r="B32703"/>
      <c r="C32703"/>
      <c r="D32703"/>
      <c r="E32703"/>
      <c r="F32703"/>
      <c r="G32703"/>
      <c r="H32703"/>
      <c r="I32703"/>
      <c r="J32703"/>
      <c r="K32703"/>
      <c r="L32703"/>
      <c r="M32703"/>
      <c r="N32703"/>
    </row>
    <row r="32704" spans="1:14">
      <c r="A32704"/>
      <c r="B32704"/>
      <c r="C32704"/>
      <c r="D32704"/>
      <c r="E32704"/>
      <c r="F32704"/>
      <c r="G32704"/>
      <c r="H32704"/>
      <c r="I32704"/>
      <c r="J32704"/>
      <c r="K32704"/>
      <c r="L32704"/>
      <c r="M32704"/>
      <c r="N32704"/>
    </row>
    <row r="32705" spans="1:14">
      <c r="A32705"/>
      <c r="B32705"/>
      <c r="C32705"/>
      <c r="D32705"/>
      <c r="E32705"/>
      <c r="F32705"/>
      <c r="G32705"/>
      <c r="H32705"/>
      <c r="I32705"/>
      <c r="J32705"/>
      <c r="K32705"/>
      <c r="L32705"/>
      <c r="M32705"/>
      <c r="N32705"/>
    </row>
    <row r="32706" spans="1:14">
      <c r="A32706"/>
      <c r="B32706"/>
      <c r="C32706"/>
      <c r="D32706"/>
      <c r="E32706"/>
      <c r="F32706"/>
      <c r="G32706"/>
      <c r="H32706"/>
      <c r="I32706"/>
      <c r="J32706"/>
      <c r="K32706"/>
      <c r="L32706"/>
      <c r="M32706"/>
      <c r="N32706"/>
    </row>
    <row r="32707" spans="1:14">
      <c r="A32707"/>
      <c r="B32707"/>
      <c r="C32707"/>
      <c r="D32707"/>
      <c r="E32707"/>
      <c r="F32707"/>
      <c r="G32707"/>
      <c r="H32707"/>
      <c r="I32707"/>
      <c r="J32707"/>
      <c r="K32707"/>
      <c r="L32707"/>
      <c r="M32707"/>
      <c r="N32707"/>
    </row>
    <row r="32708" spans="1:14">
      <c r="A32708"/>
      <c r="B32708"/>
      <c r="C32708"/>
      <c r="D32708"/>
      <c r="E32708"/>
      <c r="F32708"/>
      <c r="G32708"/>
      <c r="H32708"/>
      <c r="I32708"/>
      <c r="J32708"/>
      <c r="K32708"/>
      <c r="L32708"/>
      <c r="M32708"/>
      <c r="N32708"/>
    </row>
    <row r="32709" spans="1:14">
      <c r="A32709"/>
      <c r="B32709"/>
      <c r="C32709"/>
      <c r="D32709"/>
      <c r="E32709"/>
      <c r="F32709"/>
      <c r="G32709"/>
      <c r="H32709"/>
      <c r="I32709"/>
      <c r="J32709"/>
      <c r="K32709"/>
      <c r="L32709"/>
      <c r="M32709"/>
      <c r="N32709"/>
    </row>
    <row r="32710" spans="1:14">
      <c r="A32710"/>
      <c r="B32710"/>
      <c r="C32710"/>
      <c r="D32710"/>
      <c r="E32710"/>
      <c r="F32710"/>
      <c r="G32710"/>
      <c r="H32710"/>
      <c r="I32710"/>
      <c r="J32710"/>
      <c r="K32710"/>
      <c r="L32710"/>
      <c r="M32710"/>
      <c r="N32710"/>
    </row>
    <row r="32711" spans="1:14">
      <c r="A32711"/>
      <c r="B32711"/>
      <c r="C32711"/>
      <c r="D32711"/>
      <c r="E32711"/>
      <c r="F32711"/>
      <c r="G32711"/>
      <c r="H32711"/>
      <c r="I32711"/>
      <c r="J32711"/>
      <c r="K32711"/>
      <c r="L32711"/>
      <c r="M32711"/>
      <c r="N32711"/>
    </row>
    <row r="32712" spans="1:14">
      <c r="A32712"/>
      <c r="B32712"/>
      <c r="C32712"/>
      <c r="D32712"/>
      <c r="E32712"/>
      <c r="F32712"/>
      <c r="G32712"/>
      <c r="H32712"/>
      <c r="I32712"/>
      <c r="J32712"/>
      <c r="K32712"/>
      <c r="L32712"/>
      <c r="M32712"/>
      <c r="N32712"/>
    </row>
    <row r="32713" spans="1:14">
      <c r="A32713"/>
      <c r="B32713"/>
      <c r="C32713"/>
      <c r="D32713"/>
      <c r="E32713"/>
      <c r="F32713"/>
      <c r="G32713"/>
      <c r="H32713"/>
      <c r="I32713"/>
      <c r="J32713"/>
      <c r="K32713"/>
      <c r="L32713"/>
      <c r="M32713"/>
      <c r="N32713"/>
    </row>
    <row r="32714" spans="1:14">
      <c r="A32714"/>
      <c r="B32714"/>
      <c r="C32714"/>
      <c r="D32714"/>
      <c r="E32714"/>
      <c r="F32714"/>
      <c r="G32714"/>
      <c r="H32714"/>
      <c r="I32714"/>
      <c r="J32714"/>
      <c r="K32714"/>
      <c r="L32714"/>
      <c r="M32714"/>
      <c r="N32714"/>
    </row>
    <row r="32715" spans="1:14">
      <c r="A32715"/>
      <c r="B32715"/>
      <c r="C32715"/>
      <c r="D32715"/>
      <c r="E32715"/>
      <c r="F32715"/>
      <c r="G32715"/>
      <c r="H32715"/>
      <c r="I32715"/>
      <c r="J32715"/>
      <c r="K32715"/>
      <c r="L32715"/>
      <c r="M32715"/>
      <c r="N32715"/>
    </row>
    <row r="32716" spans="1:14">
      <c r="A32716"/>
      <c r="B32716"/>
      <c r="C32716"/>
      <c r="D32716"/>
      <c r="E32716"/>
      <c r="F32716"/>
      <c r="G32716"/>
      <c r="H32716"/>
      <c r="I32716"/>
      <c r="J32716"/>
      <c r="K32716"/>
      <c r="L32716"/>
      <c r="M32716"/>
      <c r="N32716"/>
    </row>
    <row r="32717" spans="1:14">
      <c r="A32717"/>
      <c r="B32717"/>
      <c r="C32717"/>
      <c r="D32717"/>
      <c r="E32717"/>
      <c r="F32717"/>
      <c r="G32717"/>
      <c r="H32717"/>
      <c r="I32717"/>
      <c r="J32717"/>
      <c r="K32717"/>
      <c r="L32717"/>
      <c r="M32717"/>
      <c r="N32717"/>
    </row>
    <row r="32718" spans="1:14">
      <c r="A32718"/>
      <c r="B32718"/>
      <c r="C32718"/>
      <c r="D32718"/>
      <c r="E32718"/>
      <c r="F32718"/>
      <c r="G32718"/>
      <c r="H32718"/>
      <c r="I32718"/>
      <c r="J32718"/>
      <c r="K32718"/>
      <c r="L32718"/>
      <c r="M32718"/>
      <c r="N32718"/>
    </row>
    <row r="32719" spans="1:14">
      <c r="A32719"/>
      <c r="B32719"/>
      <c r="C32719"/>
      <c r="D32719"/>
      <c r="E32719"/>
      <c r="F32719"/>
      <c r="G32719"/>
      <c r="H32719"/>
      <c r="I32719"/>
      <c r="J32719"/>
      <c r="K32719"/>
      <c r="L32719"/>
      <c r="M32719"/>
      <c r="N32719"/>
    </row>
    <row r="32720" spans="1:14">
      <c r="A32720"/>
      <c r="B32720"/>
      <c r="C32720"/>
      <c r="D32720"/>
      <c r="E32720"/>
      <c r="F32720"/>
      <c r="G32720"/>
      <c r="H32720"/>
      <c r="I32720"/>
      <c r="J32720"/>
      <c r="K32720"/>
      <c r="L32720"/>
      <c r="M32720"/>
      <c r="N32720"/>
    </row>
    <row r="32721" spans="1:14">
      <c r="A32721"/>
      <c r="B32721"/>
      <c r="C32721"/>
      <c r="D32721"/>
      <c r="E32721"/>
      <c r="F32721"/>
      <c r="G32721"/>
      <c r="H32721"/>
      <c r="I32721"/>
      <c r="J32721"/>
      <c r="K32721"/>
      <c r="L32721"/>
      <c r="M32721"/>
      <c r="N32721"/>
    </row>
    <row r="32722" spans="1:14">
      <c r="A32722"/>
      <c r="B32722"/>
      <c r="C32722"/>
      <c r="D32722"/>
      <c r="E32722"/>
      <c r="F32722"/>
      <c r="G32722"/>
      <c r="H32722"/>
      <c r="I32722"/>
      <c r="J32722"/>
      <c r="K32722"/>
      <c r="L32722"/>
      <c r="M32722"/>
      <c r="N32722"/>
    </row>
    <row r="32723" spans="1:14">
      <c r="A32723"/>
      <c r="B32723"/>
      <c r="C32723"/>
      <c r="D32723"/>
      <c r="E32723"/>
      <c r="F32723"/>
      <c r="G32723"/>
      <c r="H32723"/>
      <c r="I32723"/>
      <c r="J32723"/>
      <c r="K32723"/>
      <c r="L32723"/>
      <c r="M32723"/>
      <c r="N32723"/>
    </row>
    <row r="32724" spans="1:14">
      <c r="A32724"/>
      <c r="B32724"/>
      <c r="C32724"/>
      <c r="D32724"/>
      <c r="E32724"/>
      <c r="F32724"/>
      <c r="G32724"/>
      <c r="H32724"/>
      <c r="I32724"/>
      <c r="J32724"/>
      <c r="K32724"/>
      <c r="L32724"/>
      <c r="M32724"/>
      <c r="N32724"/>
    </row>
    <row r="32725" spans="1:14">
      <c r="A32725"/>
      <c r="B32725"/>
      <c r="C32725"/>
      <c r="D32725"/>
      <c r="E32725"/>
      <c r="F32725"/>
      <c r="G32725"/>
      <c r="H32725"/>
      <c r="I32725"/>
      <c r="J32725"/>
      <c r="K32725"/>
      <c r="L32725"/>
      <c r="M32725"/>
      <c r="N32725"/>
    </row>
    <row r="32726" spans="1:14">
      <c r="A32726"/>
      <c r="B32726"/>
      <c r="C32726"/>
      <c r="D32726"/>
      <c r="E32726"/>
      <c r="F32726"/>
      <c r="G32726"/>
      <c r="H32726"/>
      <c r="I32726"/>
      <c r="J32726"/>
      <c r="K32726"/>
      <c r="L32726"/>
      <c r="M32726"/>
      <c r="N32726"/>
    </row>
    <row r="32727" spans="1:14">
      <c r="A32727"/>
      <c r="B32727"/>
      <c r="C32727"/>
      <c r="D32727"/>
      <c r="E32727"/>
      <c r="F32727"/>
      <c r="G32727"/>
      <c r="H32727"/>
      <c r="I32727"/>
      <c r="J32727"/>
      <c r="K32727"/>
      <c r="L32727"/>
      <c r="M32727"/>
      <c r="N32727"/>
    </row>
    <row r="32728" spans="1:14">
      <c r="A32728"/>
      <c r="B32728"/>
      <c r="C32728"/>
      <c r="D32728"/>
      <c r="E32728"/>
      <c r="F32728"/>
      <c r="G32728"/>
      <c r="H32728"/>
      <c r="I32728"/>
      <c r="J32728"/>
      <c r="K32728"/>
      <c r="L32728"/>
      <c r="M32728"/>
      <c r="N32728"/>
    </row>
    <row r="32729" spans="1:14">
      <c r="A32729"/>
      <c r="B32729"/>
      <c r="C32729"/>
      <c r="D32729"/>
      <c r="E32729"/>
      <c r="F32729"/>
      <c r="G32729"/>
      <c r="H32729"/>
      <c r="I32729"/>
      <c r="J32729"/>
      <c r="K32729"/>
      <c r="L32729"/>
      <c r="M32729"/>
      <c r="N32729"/>
    </row>
    <row r="32730" spans="1:14">
      <c r="A32730"/>
      <c r="B32730"/>
      <c r="C32730"/>
      <c r="D32730"/>
      <c r="E32730"/>
      <c r="F32730"/>
      <c r="G32730"/>
      <c r="H32730"/>
      <c r="I32730"/>
      <c r="J32730"/>
      <c r="K32730"/>
      <c r="L32730"/>
      <c r="M32730"/>
      <c r="N32730"/>
    </row>
    <row r="32731" spans="1:14">
      <c r="A32731"/>
      <c r="B32731"/>
      <c r="C32731"/>
      <c r="D32731"/>
      <c r="E32731"/>
      <c r="F32731"/>
      <c r="G32731"/>
      <c r="H32731"/>
      <c r="I32731"/>
      <c r="J32731"/>
      <c r="K32731"/>
      <c r="L32731"/>
      <c r="M32731"/>
      <c r="N32731"/>
    </row>
    <row r="32732" spans="1:14">
      <c r="A32732"/>
      <c r="B32732"/>
      <c r="C32732"/>
      <c r="D32732"/>
      <c r="E32732"/>
      <c r="F32732"/>
      <c r="G32732"/>
      <c r="H32732"/>
      <c r="I32732"/>
      <c r="J32732"/>
      <c r="K32732"/>
      <c r="L32732"/>
      <c r="M32732"/>
      <c r="N32732"/>
    </row>
    <row r="32733" spans="1:14">
      <c r="A32733"/>
      <c r="B32733"/>
      <c r="C32733"/>
      <c r="D32733"/>
      <c r="E32733"/>
      <c r="F32733"/>
      <c r="G32733"/>
      <c r="H32733"/>
      <c r="I32733"/>
      <c r="J32733"/>
      <c r="K32733"/>
      <c r="L32733"/>
      <c r="M32733"/>
      <c r="N32733"/>
    </row>
    <row r="32734" spans="1:14">
      <c r="A32734"/>
      <c r="B32734"/>
      <c r="C32734"/>
      <c r="D32734"/>
      <c r="E32734"/>
      <c r="F32734"/>
      <c r="G32734"/>
      <c r="H32734"/>
      <c r="I32734"/>
      <c r="J32734"/>
      <c r="K32734"/>
      <c r="L32734"/>
      <c r="M32734"/>
      <c r="N32734"/>
    </row>
    <row r="32735" spans="1:14">
      <c r="A32735"/>
      <c r="B32735"/>
      <c r="C32735"/>
      <c r="D32735"/>
      <c r="E32735"/>
      <c r="F32735"/>
      <c r="G32735"/>
      <c r="H32735"/>
      <c r="I32735"/>
      <c r="J32735"/>
      <c r="K32735"/>
      <c r="L32735"/>
      <c r="M32735"/>
      <c r="N32735"/>
    </row>
    <row r="32736" spans="1:14">
      <c r="A32736"/>
      <c r="B32736"/>
      <c r="C32736"/>
      <c r="D32736"/>
      <c r="E32736"/>
      <c r="F32736"/>
      <c r="G32736"/>
      <c r="H32736"/>
      <c r="I32736"/>
      <c r="J32736"/>
      <c r="K32736"/>
      <c r="L32736"/>
      <c r="M32736"/>
      <c r="N32736"/>
    </row>
    <row r="32737" spans="1:14">
      <c r="A32737"/>
      <c r="B32737"/>
      <c r="C32737"/>
      <c r="D32737"/>
      <c r="E32737"/>
      <c r="F32737"/>
      <c r="G32737"/>
      <c r="H32737"/>
      <c r="I32737"/>
      <c r="J32737"/>
      <c r="K32737"/>
      <c r="L32737"/>
      <c r="M32737"/>
      <c r="N32737"/>
    </row>
    <row r="32738" spans="1:14">
      <c r="A32738"/>
      <c r="B32738"/>
      <c r="C32738"/>
      <c r="D32738"/>
      <c r="E32738"/>
      <c r="F32738"/>
      <c r="G32738"/>
      <c r="H32738"/>
      <c r="I32738"/>
      <c r="J32738"/>
      <c r="K32738"/>
      <c r="L32738"/>
      <c r="M32738"/>
      <c r="N32738"/>
    </row>
    <row r="32739" spans="1:14">
      <c r="A32739"/>
      <c r="B32739"/>
      <c r="C32739"/>
      <c r="D32739"/>
      <c r="E32739"/>
      <c r="F32739"/>
      <c r="G32739"/>
      <c r="H32739"/>
      <c r="I32739"/>
      <c r="J32739"/>
      <c r="K32739"/>
      <c r="L32739"/>
      <c r="M32739"/>
      <c r="N32739"/>
    </row>
    <row r="32740" spans="1:14">
      <c r="A32740"/>
      <c r="B32740"/>
      <c r="C32740"/>
      <c r="D32740"/>
      <c r="E32740"/>
      <c r="F32740"/>
      <c r="G32740"/>
      <c r="H32740"/>
      <c r="I32740"/>
      <c r="J32740"/>
      <c r="K32740"/>
      <c r="L32740"/>
      <c r="M32740"/>
      <c r="N32740"/>
    </row>
    <row r="32741" spans="1:14">
      <c r="A32741"/>
      <c r="B32741"/>
      <c r="C32741"/>
      <c r="D32741"/>
      <c r="E32741"/>
      <c r="F32741"/>
      <c r="G32741"/>
      <c r="H32741"/>
      <c r="I32741"/>
      <c r="J32741"/>
      <c r="K32741"/>
      <c r="L32741"/>
      <c r="M32741"/>
      <c r="N32741"/>
    </row>
    <row r="32742" spans="1:14">
      <c r="A32742"/>
      <c r="B32742"/>
      <c r="C32742"/>
      <c r="D32742"/>
      <c r="E32742"/>
      <c r="F32742"/>
      <c r="G32742"/>
      <c r="H32742"/>
      <c r="I32742"/>
      <c r="J32742"/>
      <c r="K32742"/>
      <c r="L32742"/>
      <c r="M32742"/>
      <c r="N32742"/>
    </row>
    <row r="32743" spans="1:14">
      <c r="A32743"/>
      <c r="B32743"/>
      <c r="C32743"/>
      <c r="D32743"/>
      <c r="E32743"/>
      <c r="F32743"/>
      <c r="G32743"/>
      <c r="H32743"/>
      <c r="I32743"/>
      <c r="J32743"/>
      <c r="K32743"/>
      <c r="L32743"/>
      <c r="M32743"/>
      <c r="N32743"/>
    </row>
    <row r="32744" spans="1:14">
      <c r="A32744"/>
      <c r="B32744"/>
      <c r="C32744"/>
      <c r="D32744"/>
      <c r="E32744"/>
      <c r="F32744"/>
      <c r="G32744"/>
      <c r="H32744"/>
      <c r="I32744"/>
      <c r="J32744"/>
      <c r="K32744"/>
      <c r="L32744"/>
      <c r="M32744"/>
      <c r="N32744"/>
    </row>
    <row r="32745" spans="1:14">
      <c r="A32745"/>
      <c r="B32745"/>
      <c r="C32745"/>
      <c r="D32745"/>
      <c r="E32745"/>
      <c r="F32745"/>
      <c r="G32745"/>
      <c r="H32745"/>
      <c r="I32745"/>
      <c r="J32745"/>
      <c r="K32745"/>
      <c r="L32745"/>
      <c r="M32745"/>
      <c r="N32745"/>
    </row>
    <row r="32746" spans="1:14">
      <c r="A32746"/>
      <c r="B32746"/>
      <c r="C32746"/>
      <c r="D32746"/>
      <c r="E32746"/>
      <c r="F32746"/>
      <c r="G32746"/>
      <c r="H32746"/>
      <c r="I32746"/>
      <c r="J32746"/>
      <c r="K32746"/>
      <c r="L32746"/>
      <c r="M32746"/>
      <c r="N32746"/>
    </row>
    <row r="32747" spans="1:14">
      <c r="A32747"/>
      <c r="B32747"/>
      <c r="C32747"/>
      <c r="D32747"/>
      <c r="E32747"/>
      <c r="F32747"/>
      <c r="G32747"/>
      <c r="H32747"/>
      <c r="I32747"/>
      <c r="J32747"/>
      <c r="K32747"/>
      <c r="L32747"/>
      <c r="M32747"/>
      <c r="N32747"/>
    </row>
    <row r="32748" spans="1:14">
      <c r="A32748"/>
      <c r="B32748"/>
      <c r="C32748"/>
      <c r="D32748"/>
      <c r="E32748"/>
      <c r="F32748"/>
      <c r="G32748"/>
      <c r="H32748"/>
      <c r="I32748"/>
      <c r="J32748"/>
      <c r="K32748"/>
      <c r="L32748"/>
      <c r="M32748"/>
      <c r="N32748"/>
    </row>
    <row r="32749" spans="1:14">
      <c r="A32749"/>
      <c r="B32749"/>
      <c r="C32749"/>
      <c r="D32749"/>
      <c r="E32749"/>
      <c r="F32749"/>
      <c r="G32749"/>
      <c r="H32749"/>
      <c r="I32749"/>
      <c r="J32749"/>
      <c r="K32749"/>
      <c r="L32749"/>
      <c r="M32749"/>
      <c r="N32749"/>
    </row>
    <row r="32750" spans="1:14">
      <c r="A32750"/>
      <c r="B32750"/>
      <c r="C32750"/>
      <c r="D32750"/>
      <c r="E32750"/>
      <c r="F32750"/>
      <c r="G32750"/>
      <c r="H32750"/>
      <c r="I32750"/>
      <c r="J32750"/>
      <c r="K32750"/>
      <c r="L32750"/>
      <c r="M32750"/>
      <c r="N32750"/>
    </row>
    <row r="32751" spans="1:14">
      <c r="A32751"/>
      <c r="B32751"/>
      <c r="C32751"/>
      <c r="D32751"/>
      <c r="E32751"/>
      <c r="F32751"/>
      <c r="G32751"/>
      <c r="H32751"/>
      <c r="I32751"/>
      <c r="J32751"/>
      <c r="K32751"/>
      <c r="L32751"/>
      <c r="M32751"/>
      <c r="N32751"/>
    </row>
    <row r="32752" spans="1:14">
      <c r="A32752"/>
      <c r="B32752"/>
      <c r="C32752"/>
      <c r="D32752"/>
      <c r="E32752"/>
      <c r="F32752"/>
      <c r="G32752"/>
      <c r="H32752"/>
      <c r="I32752"/>
      <c r="J32752"/>
      <c r="K32752"/>
      <c r="L32752"/>
      <c r="M32752"/>
      <c r="N32752"/>
    </row>
    <row r="32753" spans="1:14">
      <c r="A32753"/>
      <c r="B32753"/>
      <c r="C32753"/>
      <c r="D32753"/>
      <c r="E32753"/>
      <c r="F32753"/>
      <c r="G32753"/>
      <c r="H32753"/>
      <c r="I32753"/>
      <c r="J32753"/>
      <c r="K32753"/>
      <c r="L32753"/>
      <c r="M32753"/>
      <c r="N32753"/>
    </row>
    <row r="32754" spans="1:14">
      <c r="A32754"/>
      <c r="B32754"/>
      <c r="C32754"/>
      <c r="D32754"/>
      <c r="E32754"/>
      <c r="F32754"/>
      <c r="G32754"/>
      <c r="H32754"/>
      <c r="I32754"/>
      <c r="J32754"/>
      <c r="K32754"/>
      <c r="L32754"/>
      <c r="M32754"/>
      <c r="N32754"/>
    </row>
    <row r="32755" spans="1:14">
      <c r="A32755"/>
      <c r="B32755"/>
      <c r="C32755"/>
      <c r="D32755"/>
      <c r="E32755"/>
      <c r="F32755"/>
      <c r="G32755"/>
      <c r="H32755"/>
      <c r="I32755"/>
      <c r="J32755"/>
      <c r="K32755"/>
      <c r="L32755"/>
      <c r="M32755"/>
      <c r="N32755"/>
    </row>
    <row r="32756" spans="1:14">
      <c r="A32756"/>
      <c r="B32756"/>
      <c r="C32756"/>
      <c r="D32756"/>
      <c r="E32756"/>
      <c r="F32756"/>
      <c r="G32756"/>
      <c r="H32756"/>
      <c r="I32756"/>
      <c r="J32756"/>
      <c r="K32756"/>
      <c r="L32756"/>
      <c r="M32756"/>
      <c r="N32756"/>
    </row>
    <row r="32757" spans="1:14">
      <c r="A32757"/>
      <c r="B32757"/>
      <c r="C32757"/>
      <c r="D32757"/>
      <c r="E32757"/>
      <c r="F32757"/>
      <c r="G32757"/>
      <c r="H32757"/>
      <c r="I32757"/>
      <c r="J32757"/>
      <c r="K32757"/>
      <c r="L32757"/>
      <c r="M32757"/>
      <c r="N32757"/>
    </row>
    <row r="32758" spans="1:14">
      <c r="A32758"/>
      <c r="B32758"/>
      <c r="C32758"/>
      <c r="D32758"/>
      <c r="E32758"/>
      <c r="F32758"/>
      <c r="G32758"/>
      <c r="H32758"/>
      <c r="I32758"/>
      <c r="J32758"/>
      <c r="K32758"/>
      <c r="L32758"/>
      <c r="M32758"/>
      <c r="N32758"/>
    </row>
    <row r="32759" spans="1:14">
      <c r="A32759"/>
      <c r="B32759"/>
      <c r="C32759"/>
      <c r="D32759"/>
      <c r="E32759"/>
      <c r="F32759"/>
      <c r="G32759"/>
      <c r="H32759"/>
      <c r="I32759"/>
      <c r="J32759"/>
      <c r="K32759"/>
      <c r="L32759"/>
      <c r="M32759"/>
      <c r="N32759"/>
    </row>
    <row r="32760" spans="1:14">
      <c r="A32760"/>
      <c r="B32760"/>
      <c r="C32760"/>
      <c r="D32760"/>
      <c r="E32760"/>
      <c r="F32760"/>
      <c r="G32760"/>
      <c r="H32760"/>
      <c r="I32760"/>
      <c r="J32760"/>
      <c r="K32760"/>
      <c r="L32760"/>
      <c r="M32760"/>
      <c r="N32760"/>
    </row>
    <row r="32761" spans="1:14">
      <c r="A32761"/>
      <c r="B32761"/>
      <c r="C32761"/>
      <c r="D32761"/>
      <c r="E32761"/>
      <c r="F32761"/>
      <c r="G32761"/>
      <c r="H32761"/>
      <c r="I32761"/>
      <c r="J32761"/>
      <c r="K32761"/>
      <c r="L32761"/>
      <c r="M32761"/>
      <c r="N32761"/>
    </row>
    <row r="32762" spans="1:14">
      <c r="A32762"/>
      <c r="B32762"/>
      <c r="C32762"/>
      <c r="D32762"/>
      <c r="E32762"/>
      <c r="F32762"/>
      <c r="G32762"/>
      <c r="H32762"/>
      <c r="I32762"/>
      <c r="J32762"/>
      <c r="K32762"/>
      <c r="L32762"/>
      <c r="M32762"/>
      <c r="N32762"/>
    </row>
    <row r="32763" spans="1:14">
      <c r="A32763"/>
      <c r="B32763"/>
      <c r="C32763"/>
      <c r="D32763"/>
      <c r="E32763"/>
      <c r="F32763"/>
      <c r="G32763"/>
      <c r="H32763"/>
      <c r="I32763"/>
      <c r="J32763"/>
      <c r="K32763"/>
      <c r="L32763"/>
      <c r="M32763"/>
      <c r="N32763"/>
    </row>
    <row r="32764" spans="1:14">
      <c r="A32764"/>
      <c r="B32764"/>
      <c r="C32764"/>
      <c r="D32764"/>
      <c r="E32764"/>
      <c r="F32764"/>
      <c r="G32764"/>
      <c r="H32764"/>
      <c r="I32764"/>
      <c r="J32764"/>
      <c r="K32764"/>
      <c r="L32764"/>
      <c r="M32764"/>
      <c r="N32764"/>
    </row>
    <row r="32765" spans="1:14">
      <c r="A32765"/>
      <c r="B32765"/>
      <c r="C32765"/>
      <c r="D32765"/>
      <c r="E32765"/>
      <c r="F32765"/>
      <c r="G32765"/>
      <c r="H32765"/>
      <c r="I32765"/>
      <c r="J32765"/>
      <c r="K32765"/>
      <c r="L32765"/>
      <c r="M32765"/>
      <c r="N32765"/>
    </row>
    <row r="32766" spans="1:14">
      <c r="A32766"/>
      <c r="B32766"/>
      <c r="C32766"/>
      <c r="D32766"/>
      <c r="E32766"/>
      <c r="F32766"/>
      <c r="G32766"/>
      <c r="H32766"/>
      <c r="I32766"/>
      <c r="J32766"/>
      <c r="K32766"/>
      <c r="L32766"/>
      <c r="M32766"/>
      <c r="N32766"/>
    </row>
    <row r="32767" spans="1:14">
      <c r="A32767"/>
      <c r="B32767"/>
      <c r="C32767"/>
      <c r="D32767"/>
      <c r="E32767"/>
      <c r="F32767"/>
      <c r="G32767"/>
      <c r="H32767"/>
      <c r="I32767"/>
      <c r="J32767"/>
      <c r="K32767"/>
      <c r="L32767"/>
      <c r="M32767"/>
      <c r="N32767"/>
    </row>
    <row r="32768" spans="1:14">
      <c r="A32768"/>
      <c r="B32768"/>
      <c r="C32768"/>
      <c r="D32768"/>
      <c r="E32768"/>
      <c r="F32768"/>
      <c r="G32768"/>
      <c r="H32768"/>
      <c r="I32768"/>
      <c r="J32768"/>
      <c r="K32768"/>
      <c r="L32768"/>
      <c r="M32768"/>
      <c r="N32768"/>
    </row>
    <row r="32769" spans="1:14">
      <c r="A32769"/>
      <c r="B32769"/>
      <c r="C32769"/>
      <c r="D32769"/>
      <c r="E32769"/>
      <c r="F32769"/>
      <c r="G32769"/>
      <c r="H32769"/>
      <c r="I32769"/>
      <c r="J32769"/>
      <c r="K32769"/>
      <c r="L32769"/>
      <c r="M32769"/>
      <c r="N32769"/>
    </row>
    <row r="32770" spans="1:14">
      <c r="A32770"/>
      <c r="B32770"/>
      <c r="C32770"/>
      <c r="D32770"/>
      <c r="E32770"/>
      <c r="F32770"/>
      <c r="G32770"/>
      <c r="H32770"/>
      <c r="I32770"/>
      <c r="J32770"/>
      <c r="K32770"/>
      <c r="L32770"/>
      <c r="M32770"/>
      <c r="N32770"/>
    </row>
    <row r="32771" spans="1:14">
      <c r="A32771"/>
      <c r="B32771"/>
      <c r="C32771"/>
      <c r="D32771"/>
      <c r="E32771"/>
      <c r="F32771"/>
      <c r="G32771"/>
      <c r="H32771"/>
      <c r="I32771"/>
      <c r="J32771"/>
      <c r="K32771"/>
      <c r="L32771"/>
      <c r="M32771"/>
      <c r="N32771"/>
    </row>
    <row r="32772" spans="1:14">
      <c r="A32772"/>
      <c r="B32772"/>
      <c r="C32772"/>
      <c r="D32772"/>
      <c r="E32772"/>
      <c r="F32772"/>
      <c r="G32772"/>
      <c r="H32772"/>
      <c r="I32772"/>
      <c r="J32772"/>
      <c r="K32772"/>
      <c r="L32772"/>
      <c r="M32772"/>
      <c r="N32772"/>
    </row>
    <row r="32773" spans="1:14">
      <c r="A32773"/>
      <c r="B32773"/>
      <c r="C32773"/>
      <c r="D32773"/>
      <c r="E32773"/>
      <c r="F32773"/>
      <c r="G32773"/>
      <c r="H32773"/>
      <c r="I32773"/>
      <c r="J32773"/>
      <c r="K32773"/>
      <c r="L32773"/>
      <c r="M32773"/>
      <c r="N32773"/>
    </row>
    <row r="32774" spans="1:14">
      <c r="A32774"/>
      <c r="B32774"/>
      <c r="C32774"/>
      <c r="D32774"/>
      <c r="E32774"/>
      <c r="F32774"/>
      <c r="G32774"/>
      <c r="H32774"/>
      <c r="I32774"/>
      <c r="J32774"/>
      <c r="K32774"/>
      <c r="L32774"/>
      <c r="M32774"/>
      <c r="N32774"/>
    </row>
    <row r="32775" spans="1:14">
      <c r="A32775"/>
      <c r="B32775"/>
      <c r="C32775"/>
      <c r="D32775"/>
      <c r="E32775"/>
      <c r="F32775"/>
      <c r="G32775"/>
      <c r="H32775"/>
      <c r="I32775"/>
      <c r="J32775"/>
      <c r="K32775"/>
      <c r="L32775"/>
      <c r="M32775"/>
      <c r="N32775"/>
    </row>
    <row r="32776" spans="1:14">
      <c r="A32776"/>
      <c r="B32776"/>
      <c r="C32776"/>
      <c r="D32776"/>
      <c r="E32776"/>
      <c r="F32776"/>
      <c r="G32776"/>
      <c r="H32776"/>
      <c r="I32776"/>
      <c r="J32776"/>
      <c r="K32776"/>
      <c r="L32776"/>
      <c r="M32776"/>
      <c r="N32776"/>
    </row>
    <row r="32777" spans="1:14">
      <c r="A32777"/>
      <c r="B32777"/>
      <c r="C32777"/>
      <c r="D32777"/>
      <c r="E32777"/>
      <c r="F32777"/>
      <c r="G32777"/>
      <c r="H32777"/>
      <c r="I32777"/>
      <c r="J32777"/>
      <c r="K32777"/>
      <c r="L32777"/>
      <c r="M32777"/>
      <c r="N32777"/>
    </row>
    <row r="32778" spans="1:14">
      <c r="A32778"/>
      <c r="B32778"/>
      <c r="C32778"/>
      <c r="D32778"/>
      <c r="E32778"/>
      <c r="F32778"/>
      <c r="G32778"/>
      <c r="H32778"/>
      <c r="I32778"/>
      <c r="J32778"/>
      <c r="K32778"/>
      <c r="L32778"/>
      <c r="M32778"/>
      <c r="N32778"/>
    </row>
    <row r="32779" spans="1:14">
      <c r="A32779"/>
      <c r="B32779"/>
      <c r="C32779"/>
      <c r="D32779"/>
      <c r="E32779"/>
      <c r="F32779"/>
      <c r="G32779"/>
      <c r="H32779"/>
      <c r="I32779"/>
      <c r="J32779"/>
      <c r="K32779"/>
      <c r="L32779"/>
      <c r="M32779"/>
      <c r="N32779"/>
    </row>
    <row r="32780" spans="1:14">
      <c r="A32780"/>
      <c r="B32780"/>
      <c r="C32780"/>
      <c r="D32780"/>
      <c r="E32780"/>
      <c r="F32780"/>
      <c r="G32780"/>
      <c r="H32780"/>
      <c r="I32780"/>
      <c r="J32780"/>
      <c r="K32780"/>
      <c r="L32780"/>
      <c r="M32780"/>
      <c r="N32780"/>
    </row>
    <row r="32781" spans="1:14">
      <c r="A32781"/>
      <c r="B32781"/>
      <c r="C32781"/>
      <c r="D32781"/>
      <c r="E32781"/>
      <c r="F32781"/>
      <c r="G32781"/>
      <c r="H32781"/>
      <c r="I32781"/>
      <c r="J32781"/>
      <c r="K32781"/>
      <c r="L32781"/>
      <c r="M32781"/>
      <c r="N32781"/>
    </row>
    <row r="32782" spans="1:14">
      <c r="A32782"/>
      <c r="B32782"/>
      <c r="C32782"/>
      <c r="D32782"/>
      <c r="E32782"/>
      <c r="F32782"/>
      <c r="G32782"/>
      <c r="H32782"/>
      <c r="I32782"/>
      <c r="J32782"/>
      <c r="K32782"/>
      <c r="L32782"/>
      <c r="M32782"/>
      <c r="N32782"/>
    </row>
    <row r="32783" spans="1:14">
      <c r="A32783"/>
      <c r="B32783"/>
      <c r="C32783"/>
      <c r="D32783"/>
      <c r="E32783"/>
      <c r="F32783"/>
      <c r="G32783"/>
      <c r="H32783"/>
      <c r="I32783"/>
      <c r="J32783"/>
      <c r="K32783"/>
      <c r="L32783"/>
      <c r="M32783"/>
      <c r="N32783"/>
    </row>
    <row r="32784" spans="1:14">
      <c r="A32784"/>
      <c r="B32784"/>
      <c r="C32784"/>
      <c r="D32784"/>
      <c r="E32784"/>
      <c r="F32784"/>
      <c r="G32784"/>
      <c r="H32784"/>
      <c r="I32784"/>
      <c r="J32784"/>
      <c r="K32784"/>
      <c r="L32784"/>
      <c r="M32784"/>
      <c r="N32784"/>
    </row>
    <row r="32785" spans="1:14">
      <c r="A32785"/>
      <c r="B32785"/>
      <c r="C32785"/>
      <c r="D32785"/>
      <c r="E32785"/>
      <c r="F32785"/>
      <c r="G32785"/>
      <c r="H32785"/>
      <c r="I32785"/>
      <c r="J32785"/>
      <c r="K32785"/>
      <c r="L32785"/>
      <c r="M32785"/>
      <c r="N32785"/>
    </row>
    <row r="32786" spans="1:14">
      <c r="A32786"/>
      <c r="B32786"/>
      <c r="C32786"/>
      <c r="D32786"/>
      <c r="E32786"/>
      <c r="F32786"/>
      <c r="G32786"/>
      <c r="H32786"/>
      <c r="I32786"/>
      <c r="J32786"/>
      <c r="K32786"/>
      <c r="L32786"/>
      <c r="M32786"/>
      <c r="N32786"/>
    </row>
    <row r="32787" spans="1:14">
      <c r="A32787"/>
      <c r="B32787"/>
      <c r="C32787"/>
      <c r="D32787"/>
      <c r="E32787"/>
      <c r="F32787"/>
      <c r="G32787"/>
      <c r="H32787"/>
      <c r="I32787"/>
      <c r="J32787"/>
      <c r="K32787"/>
      <c r="L32787"/>
      <c r="M32787"/>
      <c r="N32787"/>
    </row>
    <row r="32788" spans="1:14">
      <c r="A32788"/>
      <c r="B32788"/>
      <c r="C32788"/>
      <c r="D32788"/>
      <c r="E32788"/>
      <c r="F32788"/>
      <c r="G32788"/>
      <c r="H32788"/>
      <c r="I32788"/>
      <c r="J32788"/>
      <c r="K32788"/>
      <c r="L32788"/>
      <c r="M32788"/>
      <c r="N32788"/>
    </row>
    <row r="32789" spans="1:14">
      <c r="A32789"/>
      <c r="B32789"/>
      <c r="C32789"/>
      <c r="D32789"/>
      <c r="E32789"/>
      <c r="F32789"/>
      <c r="G32789"/>
      <c r="H32789"/>
      <c r="I32789"/>
      <c r="J32789"/>
      <c r="K32789"/>
      <c r="L32789"/>
      <c r="M32789"/>
      <c r="N32789"/>
    </row>
    <row r="32790" spans="1:14">
      <c r="A32790"/>
      <c r="B32790"/>
      <c r="C32790"/>
      <c r="D32790"/>
      <c r="E32790"/>
      <c r="F32790"/>
      <c r="G32790"/>
      <c r="H32790"/>
      <c r="I32790"/>
      <c r="J32790"/>
      <c r="K32790"/>
      <c r="L32790"/>
      <c r="M32790"/>
      <c r="N32790"/>
    </row>
    <row r="32791" spans="1:14">
      <c r="A32791"/>
      <c r="B32791"/>
      <c r="C32791"/>
      <c r="D32791"/>
      <c r="E32791"/>
      <c r="F32791"/>
      <c r="G32791"/>
      <c r="H32791"/>
      <c r="I32791"/>
      <c r="J32791"/>
      <c r="K32791"/>
      <c r="L32791"/>
      <c r="M32791"/>
      <c r="N32791"/>
    </row>
    <row r="32792" spans="1:14">
      <c r="A32792"/>
      <c r="B32792"/>
      <c r="C32792"/>
      <c r="D32792"/>
      <c r="E32792"/>
      <c r="F32792"/>
      <c r="G32792"/>
      <c r="H32792"/>
      <c r="I32792"/>
      <c r="J32792"/>
      <c r="K32792"/>
      <c r="L32792"/>
      <c r="M32792"/>
      <c r="N32792"/>
    </row>
    <row r="32793" spans="1:14">
      <c r="A32793"/>
      <c r="B32793"/>
      <c r="C32793"/>
      <c r="D32793"/>
      <c r="E32793"/>
      <c r="F32793"/>
      <c r="G32793"/>
      <c r="H32793"/>
      <c r="I32793"/>
      <c r="J32793"/>
      <c r="K32793"/>
      <c r="L32793"/>
      <c r="M32793"/>
      <c r="N32793"/>
    </row>
    <row r="32794" spans="1:14">
      <c r="A32794"/>
      <c r="B32794"/>
      <c r="C32794"/>
      <c r="D32794"/>
      <c r="E32794"/>
      <c r="F32794"/>
      <c r="G32794"/>
      <c r="H32794"/>
      <c r="I32794"/>
      <c r="J32794"/>
      <c r="K32794"/>
      <c r="L32794"/>
      <c r="M32794"/>
      <c r="N32794"/>
    </row>
    <row r="32795" spans="1:14">
      <c r="A32795"/>
      <c r="B32795"/>
      <c r="C32795"/>
      <c r="D32795"/>
      <c r="E32795"/>
      <c r="F32795"/>
      <c r="G32795"/>
      <c r="H32795"/>
      <c r="I32795"/>
      <c r="J32795"/>
      <c r="K32795"/>
      <c r="L32795"/>
      <c r="M32795"/>
      <c r="N32795"/>
    </row>
    <row r="32796" spans="1:14">
      <c r="A32796"/>
      <c r="B32796"/>
      <c r="C32796"/>
      <c r="D32796"/>
      <c r="E32796"/>
      <c r="F32796"/>
      <c r="G32796"/>
      <c r="H32796"/>
      <c r="I32796"/>
      <c r="J32796"/>
      <c r="K32796"/>
      <c r="L32796"/>
      <c r="M32796"/>
      <c r="N32796"/>
    </row>
    <row r="32797" spans="1:14">
      <c r="A32797"/>
      <c r="B32797"/>
      <c r="C32797"/>
      <c r="D32797"/>
      <c r="E32797"/>
      <c r="F32797"/>
      <c r="G32797"/>
      <c r="H32797"/>
      <c r="I32797"/>
      <c r="J32797"/>
      <c r="K32797"/>
      <c r="L32797"/>
      <c r="M32797"/>
      <c r="N32797"/>
    </row>
    <row r="32798" spans="1:14">
      <c r="A32798"/>
      <c r="B32798"/>
      <c r="C32798"/>
      <c r="D32798"/>
      <c r="E32798"/>
      <c r="F32798"/>
      <c r="G32798"/>
      <c r="H32798"/>
      <c r="I32798"/>
      <c r="J32798"/>
      <c r="K32798"/>
      <c r="L32798"/>
      <c r="M32798"/>
      <c r="N32798"/>
    </row>
    <row r="32799" spans="1:14">
      <c r="A32799"/>
      <c r="B32799"/>
      <c r="C32799"/>
      <c r="D32799"/>
      <c r="E32799"/>
      <c r="F32799"/>
      <c r="G32799"/>
      <c r="H32799"/>
      <c r="I32799"/>
      <c r="J32799"/>
      <c r="K32799"/>
      <c r="L32799"/>
      <c r="M32799"/>
      <c r="N32799"/>
    </row>
    <row r="32800" spans="1:14">
      <c r="A32800"/>
      <c r="B32800"/>
      <c r="C32800"/>
      <c r="D32800"/>
      <c r="E32800"/>
      <c r="F32800"/>
      <c r="G32800"/>
      <c r="H32800"/>
      <c r="I32800"/>
      <c r="J32800"/>
      <c r="K32800"/>
      <c r="L32800"/>
      <c r="M32800"/>
      <c r="N32800"/>
    </row>
    <row r="32801" spans="1:14">
      <c r="A32801"/>
      <c r="B32801"/>
      <c r="C32801"/>
      <c r="D32801"/>
      <c r="E32801"/>
      <c r="F32801"/>
      <c r="G32801"/>
      <c r="H32801"/>
      <c r="I32801"/>
      <c r="J32801"/>
      <c r="K32801"/>
      <c r="L32801"/>
      <c r="M32801"/>
      <c r="N32801"/>
    </row>
    <row r="32802" spans="1:14">
      <c r="A32802"/>
      <c r="B32802"/>
      <c r="C32802"/>
      <c r="D32802"/>
      <c r="E32802"/>
      <c r="F32802"/>
      <c r="G32802"/>
      <c r="H32802"/>
      <c r="I32802"/>
      <c r="J32802"/>
      <c r="K32802"/>
      <c r="L32802"/>
      <c r="M32802"/>
      <c r="N32802"/>
    </row>
    <row r="32803" spans="1:14">
      <c r="A32803"/>
      <c r="B32803"/>
      <c r="C32803"/>
      <c r="D32803"/>
      <c r="E32803"/>
      <c r="F32803"/>
      <c r="G32803"/>
      <c r="H32803"/>
      <c r="I32803"/>
      <c r="J32803"/>
      <c r="K32803"/>
      <c r="L32803"/>
      <c r="M32803"/>
      <c r="N32803"/>
    </row>
    <row r="32804" spans="1:14">
      <c r="A32804"/>
      <c r="B32804"/>
      <c r="C32804"/>
      <c r="D32804"/>
      <c r="E32804"/>
      <c r="F32804"/>
      <c r="G32804"/>
      <c r="H32804"/>
      <c r="I32804"/>
      <c r="J32804"/>
      <c r="K32804"/>
      <c r="L32804"/>
      <c r="M32804"/>
      <c r="N32804"/>
    </row>
    <row r="32805" spans="1:14">
      <c r="A32805"/>
      <c r="B32805"/>
      <c r="C32805"/>
      <c r="D32805"/>
      <c r="E32805"/>
      <c r="F32805"/>
      <c r="G32805"/>
      <c r="H32805"/>
      <c r="I32805"/>
      <c r="J32805"/>
      <c r="K32805"/>
      <c r="L32805"/>
      <c r="M32805"/>
      <c r="N32805"/>
    </row>
    <row r="32806" spans="1:14">
      <c r="A32806"/>
      <c r="B32806"/>
      <c r="C32806"/>
      <c r="D32806"/>
      <c r="E32806"/>
      <c r="F32806"/>
      <c r="G32806"/>
      <c r="H32806"/>
      <c r="I32806"/>
      <c r="J32806"/>
      <c r="K32806"/>
      <c r="L32806"/>
      <c r="M32806"/>
      <c r="N32806"/>
    </row>
    <row r="32807" spans="1:14">
      <c r="A32807"/>
      <c r="B32807"/>
      <c r="C32807"/>
      <c r="D32807"/>
      <c r="E32807"/>
      <c r="F32807"/>
      <c r="G32807"/>
      <c r="H32807"/>
      <c r="I32807"/>
      <c r="J32807"/>
      <c r="K32807"/>
      <c r="L32807"/>
      <c r="M32807"/>
      <c r="N32807"/>
    </row>
    <row r="32808" spans="1:14">
      <c r="A32808"/>
      <c r="B32808"/>
      <c r="C32808"/>
      <c r="D32808"/>
      <c r="E32808"/>
      <c r="F32808"/>
      <c r="G32808"/>
      <c r="H32808"/>
      <c r="I32808"/>
      <c r="J32808"/>
      <c r="K32808"/>
      <c r="L32808"/>
      <c r="M32808"/>
      <c r="N32808"/>
    </row>
    <row r="32809" spans="1:14">
      <c r="A32809"/>
      <c r="B32809"/>
      <c r="C32809"/>
      <c r="D32809"/>
      <c r="E32809"/>
      <c r="F32809"/>
      <c r="G32809"/>
      <c r="H32809"/>
      <c r="I32809"/>
      <c r="J32809"/>
      <c r="K32809"/>
      <c r="L32809"/>
      <c r="M32809"/>
      <c r="N32809"/>
    </row>
    <row r="32810" spans="1:14">
      <c r="A32810"/>
      <c r="B32810"/>
      <c r="C32810"/>
      <c r="D32810"/>
      <c r="E32810"/>
      <c r="F32810"/>
      <c r="G32810"/>
      <c r="H32810"/>
      <c r="I32810"/>
      <c r="J32810"/>
      <c r="K32810"/>
      <c r="L32810"/>
      <c r="M32810"/>
      <c r="N32810"/>
    </row>
    <row r="32811" spans="1:14">
      <c r="A32811"/>
      <c r="B32811"/>
      <c r="C32811"/>
      <c r="D32811"/>
      <c r="E32811"/>
      <c r="F32811"/>
      <c r="G32811"/>
      <c r="H32811"/>
      <c r="I32811"/>
      <c r="J32811"/>
      <c r="K32811"/>
      <c r="L32811"/>
      <c r="M32811"/>
      <c r="N32811"/>
    </row>
    <row r="32812" spans="1:14">
      <c r="A32812"/>
      <c r="B32812"/>
      <c r="C32812"/>
      <c r="D32812"/>
      <c r="E32812"/>
      <c r="F32812"/>
      <c r="G32812"/>
      <c r="H32812"/>
      <c r="I32812"/>
      <c r="J32812"/>
      <c r="K32812"/>
      <c r="L32812"/>
      <c r="M32812"/>
      <c r="N32812"/>
    </row>
    <row r="32813" spans="1:14">
      <c r="A32813"/>
      <c r="B32813"/>
      <c r="C32813"/>
      <c r="D32813"/>
      <c r="E32813"/>
      <c r="F32813"/>
      <c r="G32813"/>
      <c r="H32813"/>
      <c r="I32813"/>
      <c r="J32813"/>
      <c r="K32813"/>
      <c r="L32813"/>
      <c r="M32813"/>
      <c r="N32813"/>
    </row>
    <row r="32814" spans="1:14">
      <c r="A32814"/>
      <c r="B32814"/>
      <c r="C32814"/>
      <c r="D32814"/>
      <c r="E32814"/>
      <c r="F32814"/>
      <c r="G32814"/>
      <c r="H32814"/>
      <c r="I32814"/>
      <c r="J32814"/>
      <c r="K32814"/>
      <c r="L32814"/>
      <c r="M32814"/>
      <c r="N32814"/>
    </row>
    <row r="32815" spans="1:14">
      <c r="A32815"/>
      <c r="B32815"/>
      <c r="C32815"/>
      <c r="D32815"/>
      <c r="E32815"/>
      <c r="F32815"/>
      <c r="G32815"/>
      <c r="H32815"/>
      <c r="I32815"/>
      <c r="J32815"/>
      <c r="K32815"/>
      <c r="L32815"/>
      <c r="M32815"/>
      <c r="N32815"/>
    </row>
    <row r="32816" spans="1:14">
      <c r="A32816"/>
      <c r="B32816"/>
      <c r="C32816"/>
      <c r="D32816"/>
      <c r="E32816"/>
      <c r="F32816"/>
      <c r="G32816"/>
      <c r="H32816"/>
      <c r="I32816"/>
      <c r="J32816"/>
      <c r="K32816"/>
      <c r="L32816"/>
      <c r="M32816"/>
      <c r="N32816"/>
    </row>
    <row r="32817" spans="1:14">
      <c r="A32817"/>
      <c r="B32817"/>
      <c r="C32817"/>
      <c r="D32817"/>
      <c r="E32817"/>
      <c r="F32817"/>
      <c r="G32817"/>
      <c r="H32817"/>
      <c r="I32817"/>
      <c r="J32817"/>
      <c r="K32817"/>
      <c r="L32817"/>
      <c r="M32817"/>
      <c r="N32817"/>
    </row>
    <row r="32818" spans="1:14">
      <c r="A32818"/>
      <c r="B32818"/>
      <c r="C32818"/>
      <c r="D32818"/>
      <c r="E32818"/>
      <c r="F32818"/>
      <c r="G32818"/>
      <c r="H32818"/>
      <c r="I32818"/>
      <c r="J32818"/>
      <c r="K32818"/>
      <c r="L32818"/>
      <c r="M32818"/>
      <c r="N32818"/>
    </row>
    <row r="32819" spans="1:14">
      <c r="A32819"/>
      <c r="B32819"/>
      <c r="C32819"/>
      <c r="D32819"/>
      <c r="E32819"/>
      <c r="F32819"/>
      <c r="G32819"/>
      <c r="H32819"/>
      <c r="I32819"/>
      <c r="J32819"/>
      <c r="K32819"/>
      <c r="L32819"/>
      <c r="M32819"/>
      <c r="N32819"/>
    </row>
    <row r="32820" spans="1:14">
      <c r="A32820"/>
      <c r="B32820"/>
      <c r="C32820"/>
      <c r="D32820"/>
      <c r="E32820"/>
      <c r="F32820"/>
      <c r="G32820"/>
      <c r="H32820"/>
      <c r="I32820"/>
      <c r="J32820"/>
      <c r="K32820"/>
      <c r="L32820"/>
      <c r="M32820"/>
      <c r="N32820"/>
    </row>
    <row r="32821" spans="1:14">
      <c r="A32821"/>
      <c r="B32821"/>
      <c r="C32821"/>
      <c r="D32821"/>
      <c r="E32821"/>
      <c r="F32821"/>
      <c r="G32821"/>
      <c r="H32821"/>
      <c r="I32821"/>
      <c r="J32821"/>
      <c r="K32821"/>
      <c r="L32821"/>
      <c r="M32821"/>
      <c r="N32821"/>
    </row>
    <row r="32822" spans="1:14">
      <c r="A32822"/>
      <c r="B32822"/>
      <c r="C32822"/>
      <c r="D32822"/>
      <c r="E32822"/>
      <c r="F32822"/>
      <c r="G32822"/>
      <c r="H32822"/>
      <c r="I32822"/>
      <c r="J32822"/>
      <c r="K32822"/>
      <c r="L32822"/>
      <c r="M32822"/>
      <c r="N32822"/>
    </row>
    <row r="32823" spans="1:14">
      <c r="A32823"/>
      <c r="B32823"/>
      <c r="C32823"/>
      <c r="D32823"/>
      <c r="E32823"/>
      <c r="F32823"/>
      <c r="G32823"/>
      <c r="H32823"/>
      <c r="I32823"/>
      <c r="J32823"/>
      <c r="K32823"/>
      <c r="L32823"/>
      <c r="M32823"/>
      <c r="N32823"/>
    </row>
    <row r="32824" spans="1:14">
      <c r="A32824"/>
      <c r="B32824"/>
      <c r="C32824"/>
      <c r="D32824"/>
      <c r="E32824"/>
      <c r="F32824"/>
      <c r="G32824"/>
      <c r="H32824"/>
      <c r="I32824"/>
      <c r="J32824"/>
      <c r="K32824"/>
      <c r="L32824"/>
      <c r="M32824"/>
      <c r="N32824"/>
    </row>
    <row r="32825" spans="1:14">
      <c r="A32825"/>
      <c r="B32825"/>
      <c r="C32825"/>
      <c r="D32825"/>
      <c r="E32825"/>
      <c r="F32825"/>
      <c r="G32825"/>
      <c r="H32825"/>
      <c r="I32825"/>
      <c r="J32825"/>
      <c r="K32825"/>
      <c r="L32825"/>
      <c r="M32825"/>
      <c r="N32825"/>
    </row>
    <row r="32826" spans="1:14">
      <c r="A32826"/>
      <c r="B32826"/>
      <c r="C32826"/>
      <c r="D32826"/>
      <c r="E32826"/>
      <c r="F32826"/>
      <c r="G32826"/>
      <c r="H32826"/>
      <c r="I32826"/>
      <c r="J32826"/>
      <c r="K32826"/>
      <c r="L32826"/>
      <c r="M32826"/>
      <c r="N32826"/>
    </row>
    <row r="32827" spans="1:14">
      <c r="A32827"/>
      <c r="B32827"/>
      <c r="C32827"/>
      <c r="D32827"/>
      <c r="E32827"/>
      <c r="F32827"/>
      <c r="G32827"/>
      <c r="H32827"/>
      <c r="I32827"/>
      <c r="J32827"/>
      <c r="K32827"/>
      <c r="L32827"/>
      <c r="M32827"/>
      <c r="N32827"/>
    </row>
    <row r="32828" spans="1:14">
      <c r="A32828"/>
      <c r="B32828"/>
      <c r="C32828"/>
      <c r="D32828"/>
      <c r="E32828"/>
      <c r="F32828"/>
      <c r="G32828"/>
      <c r="H32828"/>
      <c r="I32828"/>
      <c r="J32828"/>
      <c r="K32828"/>
      <c r="L32828"/>
      <c r="M32828"/>
      <c r="N32828"/>
    </row>
    <row r="32829" spans="1:14">
      <c r="A32829"/>
      <c r="B32829"/>
      <c r="C32829"/>
      <c r="D32829"/>
      <c r="E32829"/>
      <c r="F32829"/>
      <c r="G32829"/>
      <c r="H32829"/>
      <c r="I32829"/>
      <c r="J32829"/>
      <c r="K32829"/>
      <c r="L32829"/>
      <c r="M32829"/>
      <c r="N32829"/>
    </row>
    <row r="32830" spans="1:14">
      <c r="A32830"/>
      <c r="B32830"/>
      <c r="C32830"/>
      <c r="D32830"/>
      <c r="E32830"/>
      <c r="F32830"/>
      <c r="G32830"/>
      <c r="H32830"/>
      <c r="I32830"/>
      <c r="J32830"/>
      <c r="K32830"/>
      <c r="L32830"/>
      <c r="M32830"/>
      <c r="N32830"/>
    </row>
    <row r="32831" spans="1:14">
      <c r="A32831"/>
      <c r="B32831"/>
      <c r="C32831"/>
      <c r="D32831"/>
      <c r="E32831"/>
      <c r="F32831"/>
      <c r="G32831"/>
      <c r="H32831"/>
      <c r="I32831"/>
      <c r="J32831"/>
      <c r="K32831"/>
      <c r="L32831"/>
      <c r="M32831"/>
      <c r="N32831"/>
    </row>
    <row r="32832" spans="1:14">
      <c r="A32832"/>
      <c r="B32832"/>
      <c r="C32832"/>
      <c r="D32832"/>
      <c r="E32832"/>
      <c r="F32832"/>
      <c r="G32832"/>
      <c r="H32832"/>
      <c r="I32832"/>
      <c r="J32832"/>
      <c r="K32832"/>
      <c r="L32832"/>
      <c r="M32832"/>
      <c r="N32832"/>
    </row>
    <row r="32833" spans="1:14">
      <c r="A32833"/>
      <c r="B32833"/>
      <c r="C32833"/>
      <c r="D32833"/>
      <c r="E32833"/>
      <c r="F32833"/>
      <c r="G32833"/>
      <c r="H32833"/>
      <c r="I32833"/>
      <c r="J32833"/>
      <c r="K32833"/>
      <c r="L32833"/>
      <c r="M32833"/>
      <c r="N32833"/>
    </row>
    <row r="32834" spans="1:14">
      <c r="A32834"/>
      <c r="B32834"/>
      <c r="C32834"/>
      <c r="D32834"/>
      <c r="E32834"/>
      <c r="F32834"/>
      <c r="G32834"/>
      <c r="H32834"/>
      <c r="I32834"/>
      <c r="J32834"/>
      <c r="K32834"/>
      <c r="L32834"/>
      <c r="M32834"/>
      <c r="N32834"/>
    </row>
    <row r="32835" spans="1:14">
      <c r="A32835"/>
      <c r="B32835"/>
      <c r="C32835"/>
      <c r="D32835"/>
      <c r="E32835"/>
      <c r="F32835"/>
      <c r="G32835"/>
      <c r="H32835"/>
      <c r="I32835"/>
      <c r="J32835"/>
      <c r="K32835"/>
      <c r="L32835"/>
      <c r="M32835"/>
      <c r="N32835"/>
    </row>
    <row r="32836" spans="1:14">
      <c r="A32836"/>
      <c r="B32836"/>
      <c r="C32836"/>
      <c r="D32836"/>
      <c r="E32836"/>
      <c r="F32836"/>
      <c r="G32836"/>
      <c r="H32836"/>
      <c r="I32836"/>
      <c r="J32836"/>
      <c r="K32836"/>
      <c r="L32836"/>
      <c r="M32836"/>
      <c r="N32836"/>
    </row>
    <row r="32837" spans="1:14">
      <c r="A32837"/>
      <c r="B32837"/>
      <c r="C32837"/>
      <c r="D32837"/>
      <c r="E32837"/>
      <c r="F32837"/>
      <c r="G32837"/>
      <c r="H32837"/>
      <c r="I32837"/>
      <c r="J32837"/>
      <c r="K32837"/>
      <c r="L32837"/>
      <c r="M32837"/>
      <c r="N32837"/>
    </row>
    <row r="32838" spans="1:14">
      <c r="A32838"/>
      <c r="B32838"/>
      <c r="C32838"/>
      <c r="D32838"/>
      <c r="E32838"/>
      <c r="F32838"/>
      <c r="G32838"/>
      <c r="H32838"/>
      <c r="I32838"/>
      <c r="J32838"/>
      <c r="K32838"/>
      <c r="L32838"/>
      <c r="M32838"/>
      <c r="N32838"/>
    </row>
    <row r="32839" spans="1:14">
      <c r="A32839"/>
      <c r="B32839"/>
      <c r="C32839"/>
      <c r="D32839"/>
      <c r="E32839"/>
      <c r="F32839"/>
      <c r="G32839"/>
      <c r="H32839"/>
      <c r="I32839"/>
      <c r="J32839"/>
      <c r="K32839"/>
      <c r="L32839"/>
      <c r="M32839"/>
      <c r="N32839"/>
    </row>
    <row r="32840" spans="1:14">
      <c r="A32840"/>
      <c r="B32840"/>
      <c r="C32840"/>
      <c r="D32840"/>
      <c r="E32840"/>
      <c r="F32840"/>
      <c r="G32840"/>
      <c r="H32840"/>
      <c r="I32840"/>
      <c r="J32840"/>
      <c r="K32840"/>
      <c r="L32840"/>
      <c r="M32840"/>
      <c r="N32840"/>
    </row>
    <row r="32841" spans="1:14">
      <c r="A32841"/>
      <c r="B32841"/>
      <c r="C32841"/>
      <c r="D32841"/>
      <c r="E32841"/>
      <c r="F32841"/>
      <c r="G32841"/>
      <c r="H32841"/>
      <c r="I32841"/>
      <c r="J32841"/>
      <c r="K32841"/>
      <c r="L32841"/>
      <c r="M32841"/>
      <c r="N32841"/>
    </row>
    <row r="32842" spans="1:14">
      <c r="A32842"/>
      <c r="B32842"/>
      <c r="C32842"/>
      <c r="D32842"/>
      <c r="E32842"/>
      <c r="F32842"/>
      <c r="G32842"/>
      <c r="H32842"/>
      <c r="I32842"/>
      <c r="J32842"/>
      <c r="K32842"/>
      <c r="L32842"/>
      <c r="M32842"/>
      <c r="N32842"/>
    </row>
    <row r="32843" spans="1:14">
      <c r="A32843"/>
      <c r="B32843"/>
      <c r="C32843"/>
      <c r="D32843"/>
      <c r="E32843"/>
      <c r="F32843"/>
      <c r="G32843"/>
      <c r="H32843"/>
      <c r="I32843"/>
      <c r="J32843"/>
      <c r="K32843"/>
      <c r="L32843"/>
      <c r="M32843"/>
      <c r="N32843"/>
    </row>
    <row r="32844" spans="1:14">
      <c r="A32844"/>
      <c r="B32844"/>
      <c r="C32844"/>
      <c r="D32844"/>
      <c r="E32844"/>
      <c r="F32844"/>
      <c r="G32844"/>
      <c r="H32844"/>
      <c r="I32844"/>
      <c r="J32844"/>
      <c r="K32844"/>
      <c r="L32844"/>
      <c r="M32844"/>
      <c r="N32844"/>
    </row>
    <row r="32845" spans="1:14">
      <c r="A32845"/>
      <c r="B32845"/>
      <c r="C32845"/>
      <c r="D32845"/>
      <c r="E32845"/>
      <c r="F32845"/>
      <c r="G32845"/>
      <c r="H32845"/>
      <c r="I32845"/>
      <c r="J32845"/>
      <c r="K32845"/>
      <c r="L32845"/>
      <c r="M32845"/>
      <c r="N32845"/>
    </row>
    <row r="32846" spans="1:14">
      <c r="A32846"/>
      <c r="B32846"/>
      <c r="C32846"/>
      <c r="D32846"/>
      <c r="E32846"/>
      <c r="F32846"/>
      <c r="G32846"/>
      <c r="H32846"/>
      <c r="I32846"/>
      <c r="J32846"/>
      <c r="K32846"/>
      <c r="L32846"/>
      <c r="M32846"/>
      <c r="N32846"/>
    </row>
    <row r="32847" spans="1:14">
      <c r="A32847"/>
      <c r="B32847"/>
      <c r="C32847"/>
      <c r="D32847"/>
      <c r="E32847"/>
      <c r="F32847"/>
      <c r="G32847"/>
      <c r="H32847"/>
      <c r="I32847"/>
      <c r="J32847"/>
      <c r="K32847"/>
      <c r="L32847"/>
      <c r="M32847"/>
      <c r="N32847"/>
    </row>
    <row r="32848" spans="1:14">
      <c r="A32848"/>
      <c r="B32848"/>
      <c r="C32848"/>
      <c r="D32848"/>
      <c r="E32848"/>
      <c r="F32848"/>
      <c r="G32848"/>
      <c r="H32848"/>
      <c r="I32848"/>
      <c r="J32848"/>
      <c r="K32848"/>
      <c r="L32848"/>
      <c r="M32848"/>
      <c r="N32848"/>
    </row>
    <row r="32849" spans="1:14">
      <c r="A32849"/>
      <c r="B32849"/>
      <c r="C32849"/>
      <c r="D32849"/>
      <c r="E32849"/>
      <c r="F32849"/>
      <c r="G32849"/>
      <c r="H32849"/>
      <c r="I32849"/>
      <c r="J32849"/>
      <c r="K32849"/>
      <c r="L32849"/>
      <c r="M32849"/>
      <c r="N32849"/>
    </row>
    <row r="32850" spans="1:14">
      <c r="A32850"/>
      <c r="B32850"/>
      <c r="C32850"/>
      <c r="D32850"/>
      <c r="E32850"/>
      <c r="F32850"/>
      <c r="G32850"/>
      <c r="H32850"/>
      <c r="I32850"/>
      <c r="J32850"/>
      <c r="K32850"/>
      <c r="L32850"/>
      <c r="M32850"/>
      <c r="N32850"/>
    </row>
    <row r="32851" spans="1:14">
      <c r="A32851"/>
      <c r="B32851"/>
      <c r="C32851"/>
      <c r="D32851"/>
      <c r="E32851"/>
      <c r="F32851"/>
      <c r="G32851"/>
      <c r="H32851"/>
      <c r="I32851"/>
      <c r="J32851"/>
      <c r="K32851"/>
      <c r="L32851"/>
      <c r="M32851"/>
      <c r="N32851"/>
    </row>
    <row r="32852" spans="1:14">
      <c r="A32852"/>
      <c r="B32852"/>
      <c r="C32852"/>
      <c r="D32852"/>
      <c r="E32852"/>
      <c r="F32852"/>
      <c r="G32852"/>
      <c r="H32852"/>
      <c r="I32852"/>
      <c r="J32852"/>
      <c r="K32852"/>
      <c r="L32852"/>
      <c r="M32852"/>
      <c r="N32852"/>
    </row>
    <row r="32853" spans="1:14">
      <c r="A32853"/>
      <c r="B32853"/>
      <c r="C32853"/>
      <c r="D32853"/>
      <c r="E32853"/>
      <c r="F32853"/>
      <c r="G32853"/>
      <c r="H32853"/>
      <c r="I32853"/>
      <c r="J32853"/>
      <c r="K32853"/>
      <c r="L32853"/>
      <c r="M32853"/>
      <c r="N32853"/>
    </row>
    <row r="32854" spans="1:14">
      <c r="A32854"/>
      <c r="B32854"/>
      <c r="C32854"/>
      <c r="D32854"/>
      <c r="E32854"/>
      <c r="F32854"/>
      <c r="G32854"/>
      <c r="H32854"/>
      <c r="I32854"/>
      <c r="J32854"/>
      <c r="K32854"/>
      <c r="L32854"/>
      <c r="M32854"/>
      <c r="N32854"/>
    </row>
    <row r="32855" spans="1:14">
      <c r="A32855"/>
      <c r="B32855"/>
      <c r="C32855"/>
      <c r="D32855"/>
      <c r="E32855"/>
      <c r="F32855"/>
      <c r="G32855"/>
      <c r="H32855"/>
      <c r="I32855"/>
      <c r="J32855"/>
      <c r="K32855"/>
      <c r="L32855"/>
      <c r="M32855"/>
      <c r="N32855"/>
    </row>
    <row r="32856" spans="1:14">
      <c r="A32856"/>
      <c r="B32856"/>
      <c r="C32856"/>
      <c r="D32856"/>
      <c r="E32856"/>
      <c r="F32856"/>
      <c r="G32856"/>
      <c r="H32856"/>
      <c r="I32856"/>
      <c r="J32856"/>
      <c r="K32856"/>
      <c r="L32856"/>
      <c r="M32856"/>
      <c r="N32856"/>
    </row>
    <row r="32857" spans="1:14">
      <c r="A32857"/>
      <c r="B32857"/>
      <c r="C32857"/>
      <c r="D32857"/>
      <c r="E32857"/>
      <c r="F32857"/>
      <c r="G32857"/>
      <c r="H32857"/>
      <c r="I32857"/>
      <c r="J32857"/>
      <c r="K32857"/>
      <c r="L32857"/>
      <c r="M32857"/>
      <c r="N32857"/>
    </row>
    <row r="32858" spans="1:14">
      <c r="A32858"/>
      <c r="B32858"/>
      <c r="C32858"/>
      <c r="D32858"/>
      <c r="E32858"/>
      <c r="F32858"/>
      <c r="G32858"/>
      <c r="H32858"/>
      <c r="I32858"/>
      <c r="J32858"/>
      <c r="K32858"/>
      <c r="L32858"/>
      <c r="M32858"/>
      <c r="N32858"/>
    </row>
    <row r="32859" spans="1:14">
      <c r="A32859"/>
      <c r="B32859"/>
      <c r="C32859"/>
      <c r="D32859"/>
      <c r="E32859"/>
      <c r="F32859"/>
      <c r="G32859"/>
      <c r="H32859"/>
      <c r="I32859"/>
      <c r="J32859"/>
      <c r="K32859"/>
      <c r="L32859"/>
      <c r="M32859"/>
      <c r="N32859"/>
    </row>
    <row r="32860" spans="1:14">
      <c r="A32860"/>
      <c r="B32860"/>
      <c r="C32860"/>
      <c r="D32860"/>
      <c r="E32860"/>
      <c r="F32860"/>
      <c r="G32860"/>
      <c r="H32860"/>
      <c r="I32860"/>
      <c r="J32860"/>
      <c r="K32860"/>
      <c r="L32860"/>
      <c r="M32860"/>
      <c r="N32860"/>
    </row>
    <row r="32861" spans="1:14">
      <c r="A32861"/>
      <c r="B32861"/>
      <c r="C32861"/>
      <c r="D32861"/>
      <c r="E32861"/>
      <c r="F32861"/>
      <c r="G32861"/>
      <c r="H32861"/>
      <c r="I32861"/>
      <c r="J32861"/>
      <c r="K32861"/>
      <c r="L32861"/>
      <c r="M32861"/>
      <c r="N32861"/>
    </row>
    <row r="32862" spans="1:14">
      <c r="A32862"/>
      <c r="B32862"/>
      <c r="C32862"/>
      <c r="D32862"/>
      <c r="E32862"/>
      <c r="F32862"/>
      <c r="G32862"/>
      <c r="H32862"/>
      <c r="I32862"/>
      <c r="J32862"/>
      <c r="K32862"/>
      <c r="L32862"/>
      <c r="M32862"/>
      <c r="N32862"/>
    </row>
    <row r="32863" spans="1:14">
      <c r="A32863"/>
      <c r="B32863"/>
      <c r="C32863"/>
      <c r="D32863"/>
      <c r="E32863"/>
      <c r="F32863"/>
      <c r="G32863"/>
      <c r="H32863"/>
      <c r="I32863"/>
      <c r="J32863"/>
      <c r="K32863"/>
      <c r="L32863"/>
      <c r="M32863"/>
      <c r="N32863"/>
    </row>
    <row r="32864" spans="1:14">
      <c r="A32864"/>
      <c r="B32864"/>
      <c r="C32864"/>
      <c r="D32864"/>
      <c r="E32864"/>
      <c r="F32864"/>
      <c r="G32864"/>
      <c r="H32864"/>
      <c r="I32864"/>
      <c r="J32864"/>
      <c r="K32864"/>
      <c r="L32864"/>
      <c r="M32864"/>
      <c r="N32864"/>
    </row>
    <row r="32865" spans="1:14">
      <c r="A32865"/>
      <c r="B32865"/>
      <c r="C32865"/>
      <c r="D32865"/>
      <c r="E32865"/>
      <c r="F32865"/>
      <c r="G32865"/>
      <c r="H32865"/>
      <c r="I32865"/>
      <c r="J32865"/>
      <c r="K32865"/>
      <c r="L32865"/>
      <c r="M32865"/>
      <c r="N32865"/>
    </row>
    <row r="32866" spans="1:14">
      <c r="A32866"/>
      <c r="B32866"/>
      <c r="C32866"/>
      <c r="D32866"/>
      <c r="E32866"/>
      <c r="F32866"/>
      <c r="G32866"/>
      <c r="H32866"/>
      <c r="I32866"/>
      <c r="J32866"/>
      <c r="K32866"/>
      <c r="L32866"/>
      <c r="M32866"/>
      <c r="N32866"/>
    </row>
    <row r="32867" spans="1:14">
      <c r="A32867"/>
      <c r="B32867"/>
      <c r="C32867"/>
      <c r="D32867"/>
      <c r="E32867"/>
      <c r="F32867"/>
      <c r="G32867"/>
      <c r="H32867"/>
      <c r="I32867"/>
      <c r="J32867"/>
      <c r="K32867"/>
      <c r="L32867"/>
      <c r="M32867"/>
      <c r="N32867"/>
    </row>
    <row r="32868" spans="1:14">
      <c r="A32868"/>
      <c r="B32868"/>
      <c r="C32868"/>
      <c r="D32868"/>
      <c r="E32868"/>
      <c r="F32868"/>
      <c r="G32868"/>
      <c r="H32868"/>
      <c r="I32868"/>
      <c r="J32868"/>
      <c r="K32868"/>
      <c r="L32868"/>
      <c r="M32868"/>
      <c r="N32868"/>
    </row>
    <row r="32869" spans="1:14">
      <c r="A32869"/>
      <c r="B32869"/>
      <c r="C32869"/>
      <c r="D32869"/>
      <c r="E32869"/>
      <c r="F32869"/>
      <c r="G32869"/>
      <c r="H32869"/>
      <c r="I32869"/>
      <c r="J32869"/>
      <c r="K32869"/>
      <c r="L32869"/>
      <c r="M32869"/>
      <c r="N32869"/>
    </row>
    <row r="32870" spans="1:14">
      <c r="A32870"/>
      <c r="B32870"/>
      <c r="C32870"/>
      <c r="D32870"/>
      <c r="E32870"/>
      <c r="F32870"/>
      <c r="G32870"/>
      <c r="H32870"/>
      <c r="I32870"/>
      <c r="J32870"/>
      <c r="K32870"/>
      <c r="L32870"/>
      <c r="M32870"/>
      <c r="N32870"/>
    </row>
    <row r="32871" spans="1:14">
      <c r="A32871"/>
      <c r="B32871"/>
      <c r="C32871"/>
      <c r="D32871"/>
      <c r="E32871"/>
      <c r="F32871"/>
      <c r="G32871"/>
      <c r="H32871"/>
      <c r="I32871"/>
      <c r="J32871"/>
      <c r="K32871"/>
      <c r="L32871"/>
      <c r="M32871"/>
      <c r="N32871"/>
    </row>
    <row r="32872" spans="1:14">
      <c r="A32872"/>
      <c r="B32872"/>
      <c r="C32872"/>
      <c r="D32872"/>
      <c r="E32872"/>
      <c r="F32872"/>
      <c r="G32872"/>
      <c r="H32872"/>
      <c r="I32872"/>
      <c r="J32872"/>
      <c r="K32872"/>
      <c r="L32872"/>
      <c r="M32872"/>
      <c r="N32872"/>
    </row>
    <row r="32873" spans="1:14">
      <c r="A32873"/>
      <c r="B32873"/>
      <c r="C32873"/>
      <c r="D32873"/>
      <c r="E32873"/>
      <c r="F32873"/>
      <c r="G32873"/>
      <c r="H32873"/>
      <c r="I32873"/>
      <c r="J32873"/>
      <c r="K32873"/>
      <c r="L32873"/>
      <c r="M32873"/>
      <c r="N32873"/>
    </row>
    <row r="32874" spans="1:14">
      <c r="A32874"/>
      <c r="B32874"/>
      <c r="C32874"/>
      <c r="D32874"/>
      <c r="E32874"/>
      <c r="F32874"/>
      <c r="G32874"/>
      <c r="H32874"/>
      <c r="I32874"/>
      <c r="J32874"/>
      <c r="K32874"/>
      <c r="L32874"/>
      <c r="M32874"/>
      <c r="N32874"/>
    </row>
    <row r="32875" spans="1:14">
      <c r="A32875"/>
      <c r="B32875"/>
      <c r="C32875"/>
      <c r="D32875"/>
      <c r="E32875"/>
      <c r="F32875"/>
      <c r="G32875"/>
      <c r="H32875"/>
      <c r="I32875"/>
      <c r="J32875"/>
      <c r="K32875"/>
      <c r="L32875"/>
      <c r="M32875"/>
      <c r="N32875"/>
    </row>
    <row r="32876" spans="1:14">
      <c r="A32876"/>
      <c r="B32876"/>
      <c r="C32876"/>
      <c r="D32876"/>
      <c r="E32876"/>
      <c r="F32876"/>
      <c r="G32876"/>
      <c r="H32876"/>
      <c r="I32876"/>
      <c r="J32876"/>
      <c r="K32876"/>
      <c r="L32876"/>
      <c r="M32876"/>
      <c r="N32876"/>
    </row>
    <row r="32877" spans="1:14">
      <c r="A32877"/>
      <c r="B32877"/>
      <c r="C32877"/>
      <c r="D32877"/>
      <c r="E32877"/>
      <c r="F32877"/>
      <c r="G32877"/>
      <c r="H32877"/>
      <c r="I32877"/>
      <c r="J32877"/>
      <c r="K32877"/>
      <c r="L32877"/>
      <c r="M32877"/>
      <c r="N32877"/>
    </row>
    <row r="32878" spans="1:14">
      <c r="A32878"/>
      <c r="B32878"/>
      <c r="C32878"/>
      <c r="D32878"/>
      <c r="E32878"/>
      <c r="F32878"/>
      <c r="G32878"/>
      <c r="H32878"/>
      <c r="I32878"/>
      <c r="J32878"/>
      <c r="K32878"/>
      <c r="L32878"/>
      <c r="M32878"/>
      <c r="N32878"/>
    </row>
    <row r="32879" spans="1:14">
      <c r="A32879"/>
      <c r="B32879"/>
      <c r="C32879"/>
      <c r="D32879"/>
      <c r="E32879"/>
      <c r="F32879"/>
      <c r="G32879"/>
      <c r="H32879"/>
      <c r="I32879"/>
      <c r="J32879"/>
      <c r="K32879"/>
      <c r="L32879"/>
      <c r="M32879"/>
      <c r="N32879"/>
    </row>
    <row r="32880" spans="1:14">
      <c r="A32880"/>
      <c r="B32880"/>
      <c r="C32880"/>
      <c r="D32880"/>
      <c r="E32880"/>
      <c r="F32880"/>
      <c r="G32880"/>
      <c r="H32880"/>
      <c r="I32880"/>
      <c r="J32880"/>
      <c r="K32880"/>
      <c r="L32880"/>
      <c r="M32880"/>
      <c r="N32880"/>
    </row>
    <row r="32881" spans="1:14">
      <c r="A32881"/>
      <c r="B32881"/>
      <c r="C32881"/>
      <c r="D32881"/>
      <c r="E32881"/>
      <c r="F32881"/>
      <c r="G32881"/>
      <c r="H32881"/>
      <c r="I32881"/>
      <c r="J32881"/>
      <c r="K32881"/>
      <c r="L32881"/>
      <c r="M32881"/>
      <c r="N32881"/>
    </row>
    <row r="32882" spans="1:14">
      <c r="A32882"/>
      <c r="B32882"/>
      <c r="C32882"/>
      <c r="D32882"/>
      <c r="E32882"/>
      <c r="F32882"/>
      <c r="G32882"/>
      <c r="H32882"/>
      <c r="I32882"/>
      <c r="J32882"/>
      <c r="K32882"/>
      <c r="L32882"/>
      <c r="M32882"/>
      <c r="N32882"/>
    </row>
    <row r="32883" spans="1:14">
      <c r="A32883"/>
      <c r="B32883"/>
      <c r="C32883"/>
      <c r="D32883"/>
      <c r="E32883"/>
      <c r="F32883"/>
      <c r="G32883"/>
      <c r="H32883"/>
      <c r="I32883"/>
      <c r="J32883"/>
      <c r="K32883"/>
      <c r="L32883"/>
      <c r="M32883"/>
      <c r="N32883"/>
    </row>
    <row r="32884" spans="1:14">
      <c r="A32884"/>
      <c r="B32884"/>
      <c r="C32884"/>
      <c r="D32884"/>
      <c r="E32884"/>
      <c r="F32884"/>
      <c r="G32884"/>
      <c r="H32884"/>
      <c r="I32884"/>
      <c r="J32884"/>
      <c r="K32884"/>
      <c r="L32884"/>
      <c r="M32884"/>
      <c r="N32884"/>
    </row>
    <row r="32885" spans="1:14">
      <c r="A32885"/>
      <c r="B32885"/>
      <c r="C32885"/>
      <c r="D32885"/>
      <c r="E32885"/>
      <c r="F32885"/>
      <c r="G32885"/>
      <c r="H32885"/>
      <c r="I32885"/>
      <c r="J32885"/>
      <c r="K32885"/>
      <c r="L32885"/>
      <c r="M32885"/>
      <c r="N32885"/>
    </row>
    <row r="32886" spans="1:14">
      <c r="A32886"/>
      <c r="B32886"/>
      <c r="C32886"/>
      <c r="D32886"/>
      <c r="E32886"/>
      <c r="F32886"/>
      <c r="G32886"/>
      <c r="H32886"/>
      <c r="I32886"/>
      <c r="J32886"/>
      <c r="K32886"/>
      <c r="L32886"/>
      <c r="M32886"/>
      <c r="N32886"/>
    </row>
    <row r="32887" spans="1:14">
      <c r="A32887"/>
      <c r="B32887"/>
      <c r="C32887"/>
      <c r="D32887"/>
      <c r="E32887"/>
      <c r="F32887"/>
      <c r="G32887"/>
      <c r="H32887"/>
      <c r="I32887"/>
      <c r="J32887"/>
      <c r="K32887"/>
      <c r="L32887"/>
      <c r="M32887"/>
      <c r="N32887"/>
    </row>
    <row r="32888" spans="1:14">
      <c r="A32888"/>
      <c r="B32888"/>
      <c r="C32888"/>
      <c r="D32888"/>
      <c r="E32888"/>
      <c r="F32888"/>
      <c r="G32888"/>
      <c r="H32888"/>
      <c r="I32888"/>
      <c r="J32888"/>
      <c r="K32888"/>
      <c r="L32888"/>
      <c r="M32888"/>
      <c r="N32888"/>
    </row>
    <row r="32889" spans="1:14">
      <c r="A32889"/>
      <c r="B32889"/>
      <c r="C32889"/>
      <c r="D32889"/>
      <c r="E32889"/>
      <c r="F32889"/>
      <c r="G32889"/>
      <c r="H32889"/>
      <c r="I32889"/>
      <c r="J32889"/>
      <c r="K32889"/>
      <c r="L32889"/>
      <c r="M32889"/>
      <c r="N32889"/>
    </row>
    <row r="32890" spans="1:14">
      <c r="A32890"/>
      <c r="B32890"/>
      <c r="C32890"/>
      <c r="D32890"/>
      <c r="E32890"/>
      <c r="F32890"/>
      <c r="G32890"/>
      <c r="H32890"/>
      <c r="I32890"/>
      <c r="J32890"/>
      <c r="K32890"/>
      <c r="L32890"/>
      <c r="M32890"/>
      <c r="N32890"/>
    </row>
    <row r="32891" spans="1:14">
      <c r="A32891"/>
      <c r="B32891"/>
      <c r="C32891"/>
      <c r="D32891"/>
      <c r="E32891"/>
      <c r="F32891"/>
      <c r="G32891"/>
      <c r="H32891"/>
      <c r="I32891"/>
      <c r="J32891"/>
      <c r="K32891"/>
      <c r="L32891"/>
      <c r="M32891"/>
      <c r="N32891"/>
    </row>
    <row r="32892" spans="1:14">
      <c r="A32892"/>
      <c r="B32892"/>
      <c r="C32892"/>
      <c r="D32892"/>
      <c r="E32892"/>
      <c r="F32892"/>
      <c r="G32892"/>
      <c r="H32892"/>
      <c r="I32892"/>
      <c r="J32892"/>
      <c r="K32892"/>
      <c r="L32892"/>
      <c r="M32892"/>
      <c r="N32892"/>
    </row>
    <row r="32893" spans="1:14">
      <c r="A32893"/>
      <c r="B32893"/>
      <c r="C32893"/>
      <c r="D32893"/>
      <c r="E32893"/>
      <c r="F32893"/>
      <c r="G32893"/>
      <c r="H32893"/>
      <c r="I32893"/>
      <c r="J32893"/>
      <c r="K32893"/>
      <c r="L32893"/>
      <c r="M32893"/>
      <c r="N32893"/>
    </row>
    <row r="32894" spans="1:14">
      <c r="A32894"/>
      <c r="B32894"/>
      <c r="C32894"/>
      <c r="D32894"/>
      <c r="E32894"/>
      <c r="F32894"/>
      <c r="G32894"/>
      <c r="H32894"/>
      <c r="I32894"/>
      <c r="J32894"/>
      <c r="K32894"/>
      <c r="L32894"/>
      <c r="M32894"/>
      <c r="N32894"/>
    </row>
    <row r="32895" spans="1:14">
      <c r="A32895"/>
      <c r="B32895"/>
      <c r="C32895"/>
      <c r="D32895"/>
      <c r="E32895"/>
      <c r="F32895"/>
      <c r="G32895"/>
      <c r="H32895"/>
      <c r="I32895"/>
      <c r="J32895"/>
      <c r="K32895"/>
      <c r="L32895"/>
      <c r="M32895"/>
      <c r="N32895"/>
    </row>
    <row r="32896" spans="1:14">
      <c r="A32896"/>
      <c r="B32896"/>
      <c r="C32896"/>
      <c r="D32896"/>
      <c r="E32896"/>
      <c r="F32896"/>
      <c r="G32896"/>
      <c r="H32896"/>
      <c r="I32896"/>
      <c r="J32896"/>
      <c r="K32896"/>
      <c r="L32896"/>
      <c r="M32896"/>
      <c r="N32896"/>
    </row>
    <row r="32897" spans="1:14">
      <c r="A32897"/>
      <c r="B32897"/>
      <c r="C32897"/>
      <c r="D32897"/>
      <c r="E32897"/>
      <c r="F32897"/>
      <c r="G32897"/>
      <c r="H32897"/>
      <c r="I32897"/>
      <c r="J32897"/>
      <c r="K32897"/>
      <c r="L32897"/>
      <c r="M32897"/>
      <c r="N32897"/>
    </row>
    <row r="32898" spans="1:14">
      <c r="A32898"/>
      <c r="B32898"/>
      <c r="C32898"/>
      <c r="D32898"/>
      <c r="E32898"/>
      <c r="F32898"/>
      <c r="G32898"/>
      <c r="H32898"/>
      <c r="I32898"/>
      <c r="J32898"/>
      <c r="K32898"/>
      <c r="L32898"/>
      <c r="M32898"/>
      <c r="N32898"/>
    </row>
    <row r="32899" spans="1:14">
      <c r="A32899"/>
      <c r="B32899"/>
      <c r="C32899"/>
      <c r="D32899"/>
      <c r="E32899"/>
      <c r="F32899"/>
      <c r="G32899"/>
      <c r="H32899"/>
      <c r="I32899"/>
      <c r="J32899"/>
      <c r="K32899"/>
      <c r="L32899"/>
      <c r="M32899"/>
      <c r="N32899"/>
    </row>
    <row r="32900" spans="1:14">
      <c r="A32900"/>
      <c r="B32900"/>
      <c r="C32900"/>
      <c r="D32900"/>
      <c r="E32900"/>
      <c r="F32900"/>
      <c r="G32900"/>
      <c r="H32900"/>
      <c r="I32900"/>
      <c r="J32900"/>
      <c r="K32900"/>
      <c r="L32900"/>
      <c r="M32900"/>
      <c r="N32900"/>
    </row>
    <row r="32901" spans="1:14">
      <c r="A32901"/>
      <c r="B32901"/>
      <c r="C32901"/>
      <c r="D32901"/>
      <c r="E32901"/>
      <c r="F32901"/>
      <c r="G32901"/>
      <c r="H32901"/>
      <c r="I32901"/>
      <c r="J32901"/>
      <c r="K32901"/>
      <c r="L32901"/>
      <c r="M32901"/>
      <c r="N32901"/>
    </row>
    <row r="32902" spans="1:14">
      <c r="A32902"/>
      <c r="B32902"/>
      <c r="C32902"/>
      <c r="D32902"/>
      <c r="E32902"/>
      <c r="F32902"/>
      <c r="G32902"/>
      <c r="H32902"/>
      <c r="I32902"/>
      <c r="J32902"/>
      <c r="K32902"/>
      <c r="L32902"/>
      <c r="M32902"/>
      <c r="N32902"/>
    </row>
    <row r="32903" spans="1:14">
      <c r="A32903"/>
      <c r="B32903"/>
      <c r="C32903"/>
      <c r="D32903"/>
      <c r="E32903"/>
      <c r="F32903"/>
      <c r="G32903"/>
      <c r="H32903"/>
      <c r="I32903"/>
      <c r="J32903"/>
      <c r="K32903"/>
      <c r="L32903"/>
      <c r="M32903"/>
      <c r="N32903"/>
    </row>
    <row r="32904" spans="1:14">
      <c r="A32904"/>
      <c r="B32904"/>
      <c r="C32904"/>
      <c r="D32904"/>
      <c r="E32904"/>
      <c r="F32904"/>
      <c r="G32904"/>
      <c r="H32904"/>
      <c r="I32904"/>
      <c r="J32904"/>
      <c r="K32904"/>
      <c r="L32904"/>
      <c r="M32904"/>
      <c r="N32904"/>
    </row>
    <row r="32905" spans="1:14">
      <c r="A32905"/>
      <c r="B32905"/>
      <c r="C32905"/>
      <c r="D32905"/>
      <c r="E32905"/>
      <c r="F32905"/>
      <c r="G32905"/>
      <c r="H32905"/>
      <c r="I32905"/>
      <c r="J32905"/>
      <c r="K32905"/>
      <c r="L32905"/>
      <c r="M32905"/>
      <c r="N32905"/>
    </row>
    <row r="32906" spans="1:14">
      <c r="A32906"/>
      <c r="B32906"/>
      <c r="C32906"/>
      <c r="D32906"/>
      <c r="E32906"/>
      <c r="F32906"/>
      <c r="G32906"/>
      <c r="H32906"/>
      <c r="I32906"/>
      <c r="J32906"/>
      <c r="K32906"/>
      <c r="L32906"/>
      <c r="M32906"/>
      <c r="N32906"/>
    </row>
    <row r="32907" spans="1:14">
      <c r="A32907"/>
      <c r="B32907"/>
      <c r="C32907"/>
      <c r="D32907"/>
      <c r="E32907"/>
      <c r="F32907"/>
      <c r="G32907"/>
      <c r="H32907"/>
      <c r="I32907"/>
      <c r="J32907"/>
      <c r="K32907"/>
      <c r="L32907"/>
      <c r="M32907"/>
      <c r="N32907"/>
    </row>
    <row r="32908" spans="1:14">
      <c r="A32908"/>
      <c r="B32908"/>
      <c r="C32908"/>
      <c r="D32908"/>
      <c r="E32908"/>
      <c r="F32908"/>
      <c r="G32908"/>
      <c r="H32908"/>
      <c r="I32908"/>
      <c r="J32908"/>
      <c r="K32908"/>
      <c r="L32908"/>
      <c r="M32908"/>
      <c r="N32908"/>
    </row>
    <row r="32909" spans="1:14">
      <c r="A32909"/>
      <c r="B32909"/>
      <c r="C32909"/>
      <c r="D32909"/>
      <c r="E32909"/>
      <c r="F32909"/>
      <c r="G32909"/>
      <c r="H32909"/>
      <c r="I32909"/>
      <c r="J32909"/>
      <c r="K32909"/>
      <c r="L32909"/>
      <c r="M32909"/>
      <c r="N32909"/>
    </row>
    <row r="32910" spans="1:14">
      <c r="A32910"/>
      <c r="B32910"/>
      <c r="C32910"/>
      <c r="D32910"/>
      <c r="E32910"/>
      <c r="F32910"/>
      <c r="G32910"/>
      <c r="H32910"/>
      <c r="I32910"/>
      <c r="J32910"/>
      <c r="K32910"/>
      <c r="L32910"/>
      <c r="M32910"/>
      <c r="N32910"/>
    </row>
    <row r="32911" spans="1:14">
      <c r="A32911"/>
      <c r="B32911"/>
      <c r="C32911"/>
      <c r="D32911"/>
      <c r="E32911"/>
      <c r="F32911"/>
      <c r="G32911"/>
      <c r="H32911"/>
      <c r="I32911"/>
      <c r="J32911"/>
      <c r="K32911"/>
      <c r="L32911"/>
      <c r="M32911"/>
      <c r="N32911"/>
    </row>
    <row r="32912" spans="1:14">
      <c r="A32912"/>
      <c r="B32912"/>
      <c r="C32912"/>
      <c r="D32912"/>
      <c r="E32912"/>
      <c r="F32912"/>
      <c r="G32912"/>
      <c r="H32912"/>
      <c r="I32912"/>
      <c r="J32912"/>
      <c r="K32912"/>
      <c r="L32912"/>
      <c r="M32912"/>
      <c r="N32912"/>
    </row>
    <row r="32913" spans="1:14">
      <c r="A32913"/>
      <c r="B32913"/>
      <c r="C32913"/>
      <c r="D32913"/>
      <c r="E32913"/>
      <c r="F32913"/>
      <c r="G32913"/>
      <c r="H32913"/>
      <c r="I32913"/>
      <c r="J32913"/>
      <c r="K32913"/>
      <c r="L32913"/>
      <c r="M32913"/>
      <c r="N32913"/>
    </row>
    <row r="32914" spans="1:14">
      <c r="A32914"/>
      <c r="B32914"/>
      <c r="C32914"/>
      <c r="D32914"/>
      <c r="E32914"/>
      <c r="F32914"/>
      <c r="G32914"/>
      <c r="H32914"/>
      <c r="I32914"/>
      <c r="J32914"/>
      <c r="K32914"/>
      <c r="L32914"/>
      <c r="M32914"/>
      <c r="N32914"/>
    </row>
    <row r="32915" spans="1:14">
      <c r="A32915"/>
      <c r="B32915"/>
      <c r="C32915"/>
      <c r="D32915"/>
      <c r="E32915"/>
      <c r="F32915"/>
      <c r="G32915"/>
      <c r="H32915"/>
      <c r="I32915"/>
      <c r="J32915"/>
      <c r="K32915"/>
      <c r="L32915"/>
      <c r="M32915"/>
      <c r="N32915"/>
    </row>
    <row r="32916" spans="1:14">
      <c r="A32916"/>
      <c r="B32916"/>
      <c r="C32916"/>
      <c r="D32916"/>
      <c r="E32916"/>
      <c r="F32916"/>
      <c r="G32916"/>
      <c r="H32916"/>
      <c r="I32916"/>
      <c r="J32916"/>
      <c r="K32916"/>
      <c r="L32916"/>
      <c r="M32916"/>
      <c r="N32916"/>
    </row>
    <row r="32917" spans="1:14">
      <c r="A32917"/>
      <c r="B32917"/>
      <c r="C32917"/>
      <c r="D32917"/>
      <c r="E32917"/>
      <c r="F32917"/>
      <c r="G32917"/>
      <c r="H32917"/>
      <c r="I32917"/>
      <c r="J32917"/>
      <c r="K32917"/>
      <c r="L32917"/>
      <c r="M32917"/>
      <c r="N32917"/>
    </row>
    <row r="32918" spans="1:14">
      <c r="A32918"/>
      <c r="B32918"/>
      <c r="C32918"/>
      <c r="D32918"/>
      <c r="E32918"/>
      <c r="F32918"/>
      <c r="G32918"/>
      <c r="H32918"/>
      <c r="I32918"/>
      <c r="J32918"/>
      <c r="K32918"/>
      <c r="L32918"/>
      <c r="M32918"/>
      <c r="N32918"/>
    </row>
    <row r="32919" spans="1:14">
      <c r="A32919"/>
      <c r="B32919"/>
      <c r="C32919"/>
      <c r="D32919"/>
      <c r="E32919"/>
      <c r="F32919"/>
      <c r="G32919"/>
      <c r="H32919"/>
      <c r="I32919"/>
      <c r="J32919"/>
      <c r="K32919"/>
      <c r="L32919"/>
      <c r="M32919"/>
      <c r="N32919"/>
    </row>
    <row r="32920" spans="1:14">
      <c r="A32920"/>
      <c r="B32920"/>
      <c r="C32920"/>
      <c r="D32920"/>
      <c r="E32920"/>
      <c r="F32920"/>
      <c r="G32920"/>
      <c r="H32920"/>
      <c r="I32920"/>
      <c r="J32920"/>
      <c r="K32920"/>
      <c r="L32920"/>
      <c r="M32920"/>
      <c r="N32920"/>
    </row>
    <row r="32921" spans="1:14">
      <c r="A32921"/>
      <c r="B32921"/>
      <c r="C32921"/>
      <c r="D32921"/>
      <c r="E32921"/>
      <c r="F32921"/>
      <c r="G32921"/>
      <c r="H32921"/>
      <c r="I32921"/>
      <c r="J32921"/>
      <c r="K32921"/>
      <c r="L32921"/>
      <c r="M32921"/>
      <c r="N32921"/>
    </row>
    <row r="32922" spans="1:14">
      <c r="A32922"/>
      <c r="B32922"/>
      <c r="C32922"/>
      <c r="D32922"/>
      <c r="E32922"/>
      <c r="F32922"/>
      <c r="G32922"/>
      <c r="H32922"/>
      <c r="I32922"/>
      <c r="J32922"/>
      <c r="K32922"/>
      <c r="L32922"/>
      <c r="M32922"/>
      <c r="N32922"/>
    </row>
    <row r="32923" spans="1:14">
      <c r="A32923"/>
      <c r="B32923"/>
      <c r="C32923"/>
      <c r="D32923"/>
      <c r="E32923"/>
      <c r="F32923"/>
      <c r="G32923"/>
      <c r="H32923"/>
      <c r="I32923"/>
      <c r="J32923"/>
      <c r="K32923"/>
      <c r="L32923"/>
      <c r="M32923"/>
      <c r="N32923"/>
    </row>
    <row r="32924" spans="1:14">
      <c r="A32924"/>
      <c r="B32924"/>
      <c r="C32924"/>
      <c r="D32924"/>
      <c r="E32924"/>
      <c r="F32924"/>
      <c r="G32924"/>
      <c r="H32924"/>
      <c r="I32924"/>
      <c r="J32924"/>
      <c r="K32924"/>
      <c r="L32924"/>
      <c r="M32924"/>
      <c r="N32924"/>
    </row>
    <row r="32925" spans="1:14">
      <c r="A32925"/>
      <c r="B32925"/>
      <c r="C32925"/>
      <c r="D32925"/>
      <c r="E32925"/>
      <c r="F32925"/>
      <c r="G32925"/>
      <c r="H32925"/>
      <c r="I32925"/>
      <c r="J32925"/>
      <c r="K32925"/>
      <c r="L32925"/>
      <c r="M32925"/>
      <c r="N32925"/>
    </row>
    <row r="32926" spans="1:14">
      <c r="A32926"/>
      <c r="B32926"/>
      <c r="C32926"/>
      <c r="D32926"/>
      <c r="E32926"/>
      <c r="F32926"/>
      <c r="G32926"/>
      <c r="H32926"/>
      <c r="I32926"/>
      <c r="J32926"/>
      <c r="K32926"/>
      <c r="L32926"/>
      <c r="M32926"/>
      <c r="N32926"/>
    </row>
    <row r="32927" spans="1:14">
      <c r="A32927"/>
      <c r="B32927"/>
      <c r="C32927"/>
      <c r="D32927"/>
      <c r="E32927"/>
      <c r="F32927"/>
      <c r="G32927"/>
      <c r="H32927"/>
      <c r="I32927"/>
      <c r="J32927"/>
      <c r="K32927"/>
      <c r="L32927"/>
      <c r="M32927"/>
      <c r="N32927"/>
    </row>
    <row r="32928" spans="1:14">
      <c r="A32928"/>
      <c r="B32928"/>
      <c r="C32928"/>
      <c r="D32928"/>
      <c r="E32928"/>
      <c r="F32928"/>
      <c r="G32928"/>
      <c r="H32928"/>
      <c r="I32928"/>
      <c r="J32928"/>
      <c r="K32928"/>
      <c r="L32928"/>
      <c r="M32928"/>
      <c r="N32928"/>
    </row>
    <row r="32929" spans="1:14">
      <c r="A32929"/>
      <c r="B32929"/>
      <c r="C32929"/>
      <c r="D32929"/>
      <c r="E32929"/>
      <c r="F32929"/>
      <c r="G32929"/>
      <c r="H32929"/>
      <c r="I32929"/>
      <c r="J32929"/>
      <c r="K32929"/>
      <c r="L32929"/>
      <c r="M32929"/>
      <c r="N32929"/>
    </row>
    <row r="32930" spans="1:14">
      <c r="A32930"/>
      <c r="B32930"/>
      <c r="C32930"/>
      <c r="D32930"/>
      <c r="E32930"/>
      <c r="F32930"/>
      <c r="G32930"/>
      <c r="H32930"/>
      <c r="I32930"/>
      <c r="J32930"/>
      <c r="K32930"/>
      <c r="L32930"/>
      <c r="M32930"/>
      <c r="N32930"/>
    </row>
    <row r="32931" spans="1:14">
      <c r="A32931"/>
      <c r="B32931"/>
      <c r="C32931"/>
      <c r="D32931"/>
      <c r="E32931"/>
      <c r="F32931"/>
      <c r="G32931"/>
      <c r="H32931"/>
      <c r="I32931"/>
      <c r="J32931"/>
      <c r="K32931"/>
      <c r="L32931"/>
      <c r="M32931"/>
      <c r="N32931"/>
    </row>
    <row r="32932" spans="1:14">
      <c r="A32932"/>
      <c r="B32932"/>
      <c r="C32932"/>
      <c r="D32932"/>
      <c r="E32932"/>
      <c r="F32932"/>
      <c r="G32932"/>
      <c r="H32932"/>
      <c r="I32932"/>
      <c r="J32932"/>
      <c r="K32932"/>
      <c r="L32932"/>
      <c r="M32932"/>
      <c r="N32932"/>
    </row>
    <row r="32933" spans="1:14">
      <c r="A32933"/>
      <c r="B32933"/>
      <c r="C32933"/>
      <c r="D32933"/>
      <c r="E32933"/>
      <c r="F32933"/>
      <c r="G32933"/>
      <c r="H32933"/>
      <c r="I32933"/>
      <c r="J32933"/>
      <c r="K32933"/>
      <c r="L32933"/>
      <c r="M32933"/>
      <c r="N32933"/>
    </row>
    <row r="32934" spans="1:14">
      <c r="A32934"/>
      <c r="B32934"/>
      <c r="C32934"/>
      <c r="D32934"/>
      <c r="E32934"/>
      <c r="F32934"/>
      <c r="G32934"/>
      <c r="H32934"/>
      <c r="I32934"/>
      <c r="J32934"/>
      <c r="K32934"/>
      <c r="L32934"/>
      <c r="M32934"/>
      <c r="N32934"/>
    </row>
    <row r="32935" spans="1:14">
      <c r="A32935"/>
      <c r="B32935"/>
      <c r="C32935"/>
      <c r="D32935"/>
      <c r="E32935"/>
      <c r="F32935"/>
      <c r="G32935"/>
      <c r="H32935"/>
      <c r="I32935"/>
      <c r="J32935"/>
      <c r="K32935"/>
      <c r="L32935"/>
      <c r="M32935"/>
      <c r="N32935"/>
    </row>
    <row r="32936" spans="1:14">
      <c r="A32936"/>
      <c r="B32936"/>
      <c r="C32936"/>
      <c r="D32936"/>
      <c r="E32936"/>
      <c r="F32936"/>
      <c r="G32936"/>
      <c r="H32936"/>
      <c r="I32936"/>
      <c r="J32936"/>
      <c r="K32936"/>
      <c r="L32936"/>
      <c r="M32936"/>
      <c r="N32936"/>
    </row>
    <row r="32937" spans="1:14">
      <c r="A32937"/>
      <c r="B32937"/>
      <c r="C32937"/>
      <c r="D32937"/>
      <c r="E32937"/>
      <c r="F32937"/>
      <c r="G32937"/>
      <c r="H32937"/>
      <c r="I32937"/>
      <c r="J32937"/>
      <c r="K32937"/>
      <c r="L32937"/>
      <c r="M32937"/>
      <c r="N32937"/>
    </row>
    <row r="32938" spans="1:14">
      <c r="A32938"/>
      <c r="B32938"/>
      <c r="C32938"/>
      <c r="D32938"/>
      <c r="E32938"/>
      <c r="F32938"/>
      <c r="G32938"/>
      <c r="H32938"/>
      <c r="I32938"/>
      <c r="J32938"/>
      <c r="K32938"/>
      <c r="L32938"/>
      <c r="M32938"/>
      <c r="N32938"/>
    </row>
    <row r="32939" spans="1:14">
      <c r="A32939"/>
      <c r="B32939"/>
      <c r="C32939"/>
      <c r="D32939"/>
      <c r="E32939"/>
      <c r="F32939"/>
      <c r="G32939"/>
      <c r="H32939"/>
      <c r="I32939"/>
      <c r="J32939"/>
      <c r="K32939"/>
      <c r="L32939"/>
      <c r="M32939"/>
      <c r="N32939"/>
    </row>
    <row r="32940" spans="1:14">
      <c r="A32940"/>
      <c r="B32940"/>
      <c r="C32940"/>
      <c r="D32940"/>
      <c r="E32940"/>
      <c r="F32940"/>
      <c r="G32940"/>
      <c r="H32940"/>
      <c r="I32940"/>
      <c r="J32940"/>
      <c r="K32940"/>
      <c r="L32940"/>
      <c r="M32940"/>
      <c r="N32940"/>
    </row>
    <row r="32941" spans="1:14">
      <c r="A32941"/>
      <c r="B32941"/>
      <c r="C32941"/>
      <c r="D32941"/>
      <c r="E32941"/>
      <c r="F32941"/>
      <c r="G32941"/>
      <c r="H32941"/>
      <c r="I32941"/>
      <c r="J32941"/>
      <c r="K32941"/>
      <c r="L32941"/>
      <c r="M32941"/>
      <c r="N32941"/>
    </row>
    <row r="32942" spans="1:14">
      <c r="A32942"/>
      <c r="B32942"/>
      <c r="C32942"/>
      <c r="D32942"/>
      <c r="E32942"/>
      <c r="F32942"/>
      <c r="G32942"/>
      <c r="H32942"/>
      <c r="I32942"/>
      <c r="J32942"/>
      <c r="K32942"/>
      <c r="L32942"/>
      <c r="M32942"/>
      <c r="N32942"/>
    </row>
    <row r="32943" spans="1:14">
      <c r="A32943"/>
      <c r="B32943"/>
      <c r="C32943"/>
      <c r="D32943"/>
      <c r="E32943"/>
      <c r="F32943"/>
      <c r="G32943"/>
      <c r="H32943"/>
      <c r="I32943"/>
      <c r="J32943"/>
      <c r="K32943"/>
      <c r="L32943"/>
      <c r="M32943"/>
      <c r="N32943"/>
    </row>
    <row r="32944" spans="1:14">
      <c r="A32944"/>
      <c r="B32944"/>
      <c r="C32944"/>
      <c r="D32944"/>
      <c r="E32944"/>
      <c r="F32944"/>
      <c r="G32944"/>
      <c r="H32944"/>
      <c r="I32944"/>
      <c r="J32944"/>
      <c r="K32944"/>
      <c r="L32944"/>
      <c r="M32944"/>
      <c r="N32944"/>
    </row>
    <row r="32945" spans="1:14">
      <c r="A32945"/>
      <c r="B32945"/>
      <c r="C32945"/>
      <c r="D32945"/>
      <c r="E32945"/>
      <c r="F32945"/>
      <c r="G32945"/>
      <c r="H32945"/>
      <c r="I32945"/>
      <c r="J32945"/>
      <c r="K32945"/>
      <c r="L32945"/>
      <c r="M32945"/>
      <c r="N32945"/>
    </row>
    <row r="32946" spans="1:14">
      <c r="A32946"/>
      <c r="B32946"/>
      <c r="C32946"/>
      <c r="D32946"/>
      <c r="E32946"/>
      <c r="F32946"/>
      <c r="G32946"/>
      <c r="H32946"/>
      <c r="I32946"/>
      <c r="J32946"/>
      <c r="K32946"/>
      <c r="L32946"/>
      <c r="M32946"/>
      <c r="N32946"/>
    </row>
    <row r="32947" spans="1:14">
      <c r="A32947"/>
      <c r="B32947"/>
      <c r="C32947"/>
      <c r="D32947"/>
      <c r="E32947"/>
      <c r="F32947"/>
      <c r="G32947"/>
      <c r="H32947"/>
      <c r="I32947"/>
      <c r="J32947"/>
      <c r="K32947"/>
      <c r="L32947"/>
      <c r="M32947"/>
      <c r="N32947"/>
    </row>
    <row r="32948" spans="1:14">
      <c r="A32948"/>
      <c r="B32948"/>
      <c r="C32948"/>
      <c r="D32948"/>
      <c r="E32948"/>
      <c r="F32948"/>
      <c r="G32948"/>
      <c r="H32948"/>
      <c r="I32948"/>
      <c r="J32948"/>
      <c r="K32948"/>
      <c r="L32948"/>
      <c r="M32948"/>
      <c r="N32948"/>
    </row>
    <row r="32949" spans="1:14">
      <c r="A32949"/>
      <c r="B32949"/>
      <c r="C32949"/>
      <c r="D32949"/>
      <c r="E32949"/>
      <c r="F32949"/>
      <c r="G32949"/>
      <c r="H32949"/>
      <c r="I32949"/>
      <c r="J32949"/>
      <c r="K32949"/>
      <c r="L32949"/>
      <c r="M32949"/>
      <c r="N32949"/>
    </row>
    <row r="32950" spans="1:14">
      <c r="A32950"/>
      <c r="B32950"/>
      <c r="C32950"/>
      <c r="D32950"/>
      <c r="E32950"/>
      <c r="F32950"/>
      <c r="G32950"/>
      <c r="H32950"/>
      <c r="I32950"/>
      <c r="J32950"/>
      <c r="K32950"/>
      <c r="L32950"/>
      <c r="M32950"/>
      <c r="N32950"/>
    </row>
    <row r="32951" spans="1:14">
      <c r="A32951"/>
      <c r="B32951"/>
      <c r="C32951"/>
      <c r="D32951"/>
      <c r="E32951"/>
      <c r="F32951"/>
      <c r="G32951"/>
      <c r="H32951"/>
      <c r="I32951"/>
      <c r="J32951"/>
      <c r="K32951"/>
      <c r="L32951"/>
      <c r="M32951"/>
      <c r="N32951"/>
    </row>
    <row r="32952" spans="1:14">
      <c r="A32952"/>
      <c r="B32952"/>
      <c r="C32952"/>
      <c r="D32952"/>
      <c r="E32952"/>
      <c r="F32952"/>
      <c r="G32952"/>
      <c r="H32952"/>
      <c r="I32952"/>
      <c r="J32952"/>
      <c r="K32952"/>
      <c r="L32952"/>
      <c r="M32952"/>
      <c r="N32952"/>
    </row>
    <row r="32953" spans="1:14">
      <c r="A32953"/>
      <c r="B32953"/>
      <c r="C32953"/>
      <c r="D32953"/>
      <c r="E32953"/>
      <c r="F32953"/>
      <c r="G32953"/>
      <c r="H32953"/>
      <c r="I32953"/>
      <c r="J32953"/>
      <c r="K32953"/>
      <c r="L32953"/>
      <c r="M32953"/>
      <c r="N32953"/>
    </row>
    <row r="32954" spans="1:14">
      <c r="A32954"/>
      <c r="B32954"/>
      <c r="C32954"/>
      <c r="D32954"/>
      <c r="E32954"/>
      <c r="F32954"/>
      <c r="G32954"/>
      <c r="H32954"/>
      <c r="I32954"/>
      <c r="J32954"/>
      <c r="K32954"/>
      <c r="L32954"/>
      <c r="M32954"/>
      <c r="N32954"/>
    </row>
    <row r="32955" spans="1:14">
      <c r="A32955"/>
      <c r="B32955"/>
      <c r="C32955"/>
      <c r="D32955"/>
      <c r="E32955"/>
      <c r="F32955"/>
      <c r="G32955"/>
      <c r="H32955"/>
      <c r="I32955"/>
      <c r="J32955"/>
      <c r="K32955"/>
      <c r="L32955"/>
      <c r="M32955"/>
      <c r="N32955"/>
    </row>
    <row r="32956" spans="1:14">
      <c r="A32956"/>
      <c r="B32956"/>
      <c r="C32956"/>
      <c r="D32956"/>
      <c r="E32956"/>
      <c r="F32956"/>
      <c r="G32956"/>
      <c r="H32956"/>
      <c r="I32956"/>
      <c r="J32956"/>
      <c r="K32956"/>
      <c r="L32956"/>
      <c r="M32956"/>
      <c r="N32956"/>
    </row>
    <row r="32957" spans="1:14">
      <c r="A32957"/>
      <c r="B32957"/>
      <c r="C32957"/>
      <c r="D32957"/>
      <c r="E32957"/>
      <c r="F32957"/>
      <c r="G32957"/>
      <c r="H32957"/>
      <c r="I32957"/>
      <c r="J32957"/>
      <c r="K32957"/>
      <c r="L32957"/>
      <c r="M32957"/>
      <c r="N32957"/>
    </row>
    <row r="32958" spans="1:14">
      <c r="A32958"/>
      <c r="B32958"/>
      <c r="C32958"/>
      <c r="D32958"/>
      <c r="E32958"/>
      <c r="F32958"/>
      <c r="G32958"/>
      <c r="H32958"/>
      <c r="I32958"/>
      <c r="J32958"/>
      <c r="K32958"/>
      <c r="L32958"/>
      <c r="M32958"/>
      <c r="N32958"/>
    </row>
    <row r="32959" spans="1:14">
      <c r="A32959"/>
      <c r="B32959"/>
      <c r="C32959"/>
      <c r="D32959"/>
      <c r="E32959"/>
      <c r="F32959"/>
      <c r="G32959"/>
      <c r="H32959"/>
      <c r="I32959"/>
      <c r="J32959"/>
      <c r="K32959"/>
      <c r="L32959"/>
      <c r="M32959"/>
      <c r="N32959"/>
    </row>
    <row r="32960" spans="1:14">
      <c r="A32960"/>
      <c r="B32960"/>
      <c r="C32960"/>
      <c r="D32960"/>
      <c r="E32960"/>
      <c r="F32960"/>
      <c r="G32960"/>
      <c r="H32960"/>
      <c r="I32960"/>
      <c r="J32960"/>
      <c r="K32960"/>
      <c r="L32960"/>
      <c r="M32960"/>
      <c r="N32960"/>
    </row>
    <row r="32961" spans="1:14">
      <c r="A32961"/>
      <c r="B32961"/>
      <c r="C32961"/>
      <c r="D32961"/>
      <c r="E32961"/>
      <c r="F32961"/>
      <c r="G32961"/>
      <c r="H32961"/>
      <c r="I32961"/>
      <c r="J32961"/>
      <c r="K32961"/>
      <c r="L32961"/>
      <c r="M32961"/>
      <c r="N32961"/>
    </row>
    <row r="32962" spans="1:14">
      <c r="A32962"/>
      <c r="B32962"/>
      <c r="C32962"/>
      <c r="D32962"/>
      <c r="E32962"/>
      <c r="F32962"/>
      <c r="G32962"/>
      <c r="H32962"/>
      <c r="I32962"/>
      <c r="J32962"/>
      <c r="K32962"/>
      <c r="L32962"/>
      <c r="M32962"/>
      <c r="N32962"/>
    </row>
    <row r="32963" spans="1:14">
      <c r="A32963"/>
      <c r="B32963"/>
      <c r="C32963"/>
      <c r="D32963"/>
      <c r="E32963"/>
      <c r="F32963"/>
      <c r="G32963"/>
      <c r="H32963"/>
      <c r="I32963"/>
      <c r="J32963"/>
      <c r="K32963"/>
      <c r="L32963"/>
      <c r="M32963"/>
      <c r="N32963"/>
    </row>
    <row r="32964" spans="1:14">
      <c r="A32964"/>
      <c r="B32964"/>
      <c r="C32964"/>
      <c r="D32964"/>
      <c r="E32964"/>
      <c r="F32964"/>
      <c r="G32964"/>
      <c r="H32964"/>
      <c r="I32964"/>
      <c r="J32964"/>
      <c r="K32964"/>
      <c r="L32964"/>
      <c r="M32964"/>
      <c r="N32964"/>
    </row>
    <row r="32965" spans="1:14">
      <c r="A32965"/>
      <c r="B32965"/>
      <c r="C32965"/>
      <c r="D32965"/>
      <c r="E32965"/>
      <c r="F32965"/>
      <c r="G32965"/>
      <c r="H32965"/>
      <c r="I32965"/>
      <c r="J32965"/>
      <c r="K32965"/>
      <c r="L32965"/>
      <c r="M32965"/>
      <c r="N32965"/>
    </row>
    <row r="32966" spans="1:14">
      <c r="A32966"/>
      <c r="B32966"/>
      <c r="C32966"/>
      <c r="D32966"/>
      <c r="E32966"/>
      <c r="F32966"/>
      <c r="G32966"/>
      <c r="H32966"/>
      <c r="I32966"/>
      <c r="J32966"/>
      <c r="K32966"/>
      <c r="L32966"/>
      <c r="M32966"/>
      <c r="N32966"/>
    </row>
    <row r="32967" spans="1:14">
      <c r="A32967"/>
      <c r="B32967"/>
      <c r="C32967"/>
      <c r="D32967"/>
      <c r="E32967"/>
      <c r="F32967"/>
      <c r="G32967"/>
      <c r="H32967"/>
      <c r="I32967"/>
      <c r="J32967"/>
      <c r="K32967"/>
      <c r="L32967"/>
      <c r="M32967"/>
      <c r="N32967"/>
    </row>
    <row r="32968" spans="1:14">
      <c r="A32968"/>
      <c r="B32968"/>
      <c r="C32968"/>
      <c r="D32968"/>
      <c r="E32968"/>
      <c r="F32968"/>
      <c r="G32968"/>
      <c r="H32968"/>
      <c r="I32968"/>
      <c r="J32968"/>
      <c r="K32968"/>
      <c r="L32968"/>
      <c r="M32968"/>
      <c r="N32968"/>
    </row>
    <row r="32969" spans="1:14">
      <c r="A32969"/>
      <c r="B32969"/>
      <c r="C32969"/>
      <c r="D32969"/>
      <c r="E32969"/>
      <c r="F32969"/>
      <c r="G32969"/>
      <c r="H32969"/>
      <c r="I32969"/>
      <c r="J32969"/>
      <c r="K32969"/>
      <c r="L32969"/>
      <c r="M32969"/>
      <c r="N32969"/>
    </row>
    <row r="32970" spans="1:14">
      <c r="A32970"/>
      <c r="B32970"/>
      <c r="C32970"/>
      <c r="D32970"/>
      <c r="E32970"/>
      <c r="F32970"/>
      <c r="G32970"/>
      <c r="H32970"/>
      <c r="I32970"/>
      <c r="J32970"/>
      <c r="K32970"/>
      <c r="L32970"/>
      <c r="M32970"/>
      <c r="N32970"/>
    </row>
    <row r="32971" spans="1:14">
      <c r="A32971"/>
      <c r="B32971"/>
      <c r="C32971"/>
      <c r="D32971"/>
      <c r="E32971"/>
      <c r="F32971"/>
      <c r="G32971"/>
      <c r="H32971"/>
      <c r="I32971"/>
      <c r="J32971"/>
      <c r="K32971"/>
      <c r="L32971"/>
      <c r="M32971"/>
      <c r="N32971"/>
    </row>
    <row r="32972" spans="1:14">
      <c r="A32972"/>
      <c r="B32972"/>
      <c r="C32972"/>
      <c r="D32972"/>
      <c r="E32972"/>
      <c r="F32972"/>
      <c r="G32972"/>
      <c r="H32972"/>
      <c r="I32972"/>
      <c r="J32972"/>
      <c r="K32972"/>
      <c r="L32972"/>
      <c r="M32972"/>
      <c r="N32972"/>
    </row>
    <row r="32973" spans="1:14">
      <c r="A32973"/>
      <c r="B32973"/>
      <c r="C32973"/>
      <c r="D32973"/>
      <c r="E32973"/>
      <c r="F32973"/>
      <c r="G32973"/>
      <c r="H32973"/>
      <c r="I32973"/>
      <c r="J32973"/>
      <c r="K32973"/>
      <c r="L32973"/>
      <c r="M32973"/>
      <c r="N32973"/>
    </row>
    <row r="32974" spans="1:14">
      <c r="A32974"/>
      <c r="B32974"/>
      <c r="C32974"/>
      <c r="D32974"/>
      <c r="E32974"/>
      <c r="F32974"/>
      <c r="G32974"/>
      <c r="H32974"/>
      <c r="I32974"/>
      <c r="J32974"/>
      <c r="K32974"/>
      <c r="L32974"/>
      <c r="M32974"/>
      <c r="N32974"/>
    </row>
    <row r="32975" spans="1:14">
      <c r="A32975"/>
      <c r="B32975"/>
      <c r="C32975"/>
      <c r="D32975"/>
      <c r="E32975"/>
      <c r="F32975"/>
      <c r="G32975"/>
      <c r="H32975"/>
      <c r="I32975"/>
      <c r="J32975"/>
      <c r="K32975"/>
      <c r="L32975"/>
      <c r="M32975"/>
      <c r="N32975"/>
    </row>
    <row r="32976" spans="1:14">
      <c r="A32976"/>
      <c r="B32976"/>
      <c r="C32976"/>
      <c r="D32976"/>
      <c r="E32976"/>
      <c r="F32976"/>
      <c r="G32976"/>
      <c r="H32976"/>
      <c r="I32976"/>
      <c r="J32976"/>
      <c r="K32976"/>
      <c r="L32976"/>
      <c r="M32976"/>
      <c r="N32976"/>
    </row>
    <row r="32977" spans="1:14">
      <c r="A32977"/>
      <c r="B32977"/>
      <c r="C32977"/>
      <c r="D32977"/>
      <c r="E32977"/>
      <c r="F32977"/>
      <c r="G32977"/>
      <c r="H32977"/>
      <c r="I32977"/>
      <c r="J32977"/>
      <c r="K32977"/>
      <c r="L32977"/>
      <c r="M32977"/>
      <c r="N32977"/>
    </row>
    <row r="32978" spans="1:14">
      <c r="A32978"/>
      <c r="B32978"/>
      <c r="C32978"/>
      <c r="D32978"/>
      <c r="E32978"/>
      <c r="F32978"/>
      <c r="G32978"/>
      <c r="H32978"/>
      <c r="I32978"/>
      <c r="J32978"/>
      <c r="K32978"/>
      <c r="L32978"/>
      <c r="M32978"/>
      <c r="N32978"/>
    </row>
    <row r="32979" spans="1:14">
      <c r="A32979"/>
      <c r="B32979"/>
      <c r="C32979"/>
      <c r="D32979"/>
      <c r="E32979"/>
      <c r="F32979"/>
      <c r="G32979"/>
      <c r="H32979"/>
      <c r="I32979"/>
      <c r="J32979"/>
      <c r="K32979"/>
      <c r="L32979"/>
      <c r="M32979"/>
      <c r="N32979"/>
    </row>
    <row r="32980" spans="1:14">
      <c r="A32980"/>
      <c r="B32980"/>
      <c r="C32980"/>
      <c r="D32980"/>
      <c r="E32980"/>
      <c r="F32980"/>
      <c r="G32980"/>
      <c r="H32980"/>
      <c r="I32980"/>
      <c r="J32980"/>
      <c r="K32980"/>
      <c r="L32980"/>
      <c r="M32980"/>
      <c r="N32980"/>
    </row>
    <row r="32981" spans="1:14">
      <c r="A32981"/>
      <c r="B32981"/>
      <c r="C32981"/>
      <c r="D32981"/>
      <c r="E32981"/>
      <c r="F32981"/>
      <c r="G32981"/>
      <c r="H32981"/>
      <c r="I32981"/>
      <c r="J32981"/>
      <c r="K32981"/>
      <c r="L32981"/>
      <c r="M32981"/>
      <c r="N32981"/>
    </row>
    <row r="32982" spans="1:14">
      <c r="A32982"/>
      <c r="B32982"/>
      <c r="C32982"/>
      <c r="D32982"/>
      <c r="E32982"/>
      <c r="F32982"/>
      <c r="G32982"/>
      <c r="H32982"/>
      <c r="I32982"/>
      <c r="J32982"/>
      <c r="K32982"/>
      <c r="L32982"/>
      <c r="M32982"/>
      <c r="N32982"/>
    </row>
    <row r="32983" spans="1:14">
      <c r="A32983"/>
      <c r="B32983"/>
      <c r="C32983"/>
      <c r="D32983"/>
      <c r="E32983"/>
      <c r="F32983"/>
      <c r="G32983"/>
      <c r="H32983"/>
      <c r="I32983"/>
      <c r="J32983"/>
      <c r="K32983"/>
      <c r="L32983"/>
      <c r="M32983"/>
      <c r="N32983"/>
    </row>
    <row r="32984" spans="1:14">
      <c r="A32984"/>
      <c r="B32984"/>
      <c r="C32984"/>
      <c r="D32984"/>
      <c r="E32984"/>
      <c r="F32984"/>
      <c r="G32984"/>
      <c r="H32984"/>
      <c r="I32984"/>
      <c r="J32984"/>
      <c r="K32984"/>
      <c r="L32984"/>
      <c r="M32984"/>
      <c r="N32984"/>
    </row>
    <row r="32985" spans="1:14">
      <c r="A32985"/>
      <c r="B32985"/>
      <c r="C32985"/>
      <c r="D32985"/>
      <c r="E32985"/>
      <c r="F32985"/>
      <c r="G32985"/>
      <c r="H32985"/>
      <c r="I32985"/>
      <c r="J32985"/>
      <c r="K32985"/>
      <c r="L32985"/>
      <c r="M32985"/>
      <c r="N32985"/>
    </row>
    <row r="32986" spans="1:14">
      <c r="A32986"/>
      <c r="B32986"/>
      <c r="C32986"/>
      <c r="D32986"/>
      <c r="E32986"/>
      <c r="F32986"/>
      <c r="G32986"/>
      <c r="H32986"/>
      <c r="I32986"/>
      <c r="J32986"/>
      <c r="K32986"/>
      <c r="L32986"/>
      <c r="M32986"/>
      <c r="N32986"/>
    </row>
    <row r="32987" spans="1:14">
      <c r="A32987"/>
      <c r="B32987"/>
      <c r="C32987"/>
      <c r="D32987"/>
      <c r="E32987"/>
      <c r="F32987"/>
      <c r="G32987"/>
      <c r="H32987"/>
      <c r="I32987"/>
      <c r="J32987"/>
      <c r="K32987"/>
      <c r="L32987"/>
      <c r="M32987"/>
      <c r="N32987"/>
    </row>
    <row r="32988" spans="1:14">
      <c r="A32988"/>
      <c r="B32988"/>
      <c r="C32988"/>
      <c r="D32988"/>
      <c r="E32988"/>
      <c r="F32988"/>
      <c r="G32988"/>
      <c r="H32988"/>
      <c r="I32988"/>
      <c r="J32988"/>
      <c r="K32988"/>
      <c r="L32988"/>
      <c r="M32988"/>
      <c r="N32988"/>
    </row>
    <row r="32989" spans="1:14">
      <c r="A32989"/>
      <c r="B32989"/>
      <c r="C32989"/>
      <c r="D32989"/>
      <c r="E32989"/>
      <c r="F32989"/>
      <c r="G32989"/>
      <c r="H32989"/>
      <c r="I32989"/>
      <c r="J32989"/>
      <c r="K32989"/>
      <c r="L32989"/>
      <c r="M32989"/>
      <c r="N32989"/>
    </row>
    <row r="32990" spans="1:14">
      <c r="A32990"/>
      <c r="B32990"/>
      <c r="C32990"/>
      <c r="D32990"/>
      <c r="E32990"/>
      <c r="F32990"/>
      <c r="G32990"/>
      <c r="H32990"/>
      <c r="I32990"/>
      <c r="J32990"/>
      <c r="K32990"/>
      <c r="L32990"/>
      <c r="M32990"/>
      <c r="N32990"/>
    </row>
    <row r="32991" spans="1:14">
      <c r="A32991"/>
      <c r="B32991"/>
      <c r="C32991"/>
      <c r="D32991"/>
      <c r="E32991"/>
      <c r="F32991"/>
      <c r="G32991"/>
      <c r="H32991"/>
      <c r="I32991"/>
      <c r="J32991"/>
      <c r="K32991"/>
      <c r="L32991"/>
      <c r="M32991"/>
      <c r="N32991"/>
    </row>
    <row r="32992" spans="1:14">
      <c r="A32992"/>
      <c r="B32992"/>
      <c r="C32992"/>
      <c r="D32992"/>
      <c r="E32992"/>
      <c r="F32992"/>
      <c r="G32992"/>
      <c r="H32992"/>
      <c r="I32992"/>
      <c r="J32992"/>
      <c r="K32992"/>
      <c r="L32992"/>
      <c r="M32992"/>
      <c r="N32992"/>
    </row>
    <row r="32993" spans="1:14">
      <c r="A32993"/>
      <c r="B32993"/>
      <c r="C32993"/>
      <c r="D32993"/>
      <c r="E32993"/>
      <c r="F32993"/>
      <c r="G32993"/>
      <c r="H32993"/>
      <c r="I32993"/>
      <c r="J32993"/>
      <c r="K32993"/>
      <c r="L32993"/>
      <c r="M32993"/>
      <c r="N32993"/>
    </row>
    <row r="32994" spans="1:14">
      <c r="A32994"/>
      <c r="B32994"/>
      <c r="C32994"/>
      <c r="D32994"/>
      <c r="E32994"/>
      <c r="F32994"/>
      <c r="G32994"/>
      <c r="H32994"/>
      <c r="I32994"/>
      <c r="J32994"/>
      <c r="K32994"/>
      <c r="L32994"/>
      <c r="M32994"/>
      <c r="N32994"/>
    </row>
    <row r="32995" spans="1:14">
      <c r="A32995"/>
      <c r="B32995"/>
      <c r="C32995"/>
      <c r="D32995"/>
      <c r="E32995"/>
      <c r="F32995"/>
      <c r="G32995"/>
      <c r="H32995"/>
      <c r="I32995"/>
      <c r="J32995"/>
      <c r="K32995"/>
      <c r="L32995"/>
      <c r="M32995"/>
      <c r="N32995"/>
    </row>
    <row r="32996" spans="1:14">
      <c r="A32996"/>
      <c r="B32996"/>
      <c r="C32996"/>
      <c r="D32996"/>
      <c r="E32996"/>
      <c r="F32996"/>
      <c r="G32996"/>
      <c r="H32996"/>
      <c r="I32996"/>
      <c r="J32996"/>
      <c r="K32996"/>
      <c r="L32996"/>
      <c r="M32996"/>
      <c r="N32996"/>
    </row>
    <row r="32997" spans="1:14">
      <c r="A32997"/>
      <c r="B32997"/>
      <c r="C32997"/>
      <c r="D32997"/>
      <c r="E32997"/>
      <c r="F32997"/>
      <c r="G32997"/>
      <c r="H32997"/>
      <c r="I32997"/>
      <c r="J32997"/>
      <c r="K32997"/>
      <c r="L32997"/>
      <c r="M32997"/>
      <c r="N32997"/>
    </row>
    <row r="32998" spans="1:14">
      <c r="A32998"/>
      <c r="B32998"/>
      <c r="C32998"/>
      <c r="D32998"/>
      <c r="E32998"/>
      <c r="F32998"/>
      <c r="G32998"/>
      <c r="H32998"/>
      <c r="I32998"/>
      <c r="J32998"/>
      <c r="K32998"/>
      <c r="L32998"/>
      <c r="M32998"/>
      <c r="N32998"/>
    </row>
    <row r="32999" spans="1:14">
      <c r="A32999"/>
      <c r="B32999"/>
      <c r="C32999"/>
      <c r="D32999"/>
      <c r="E32999"/>
      <c r="F32999"/>
      <c r="G32999"/>
      <c r="H32999"/>
      <c r="I32999"/>
      <c r="J32999"/>
      <c r="K32999"/>
      <c r="L32999"/>
      <c r="M32999"/>
      <c r="N32999"/>
    </row>
    <row r="33000" spans="1:14">
      <c r="A33000"/>
      <c r="B33000"/>
      <c r="C33000"/>
      <c r="D33000"/>
      <c r="E33000"/>
      <c r="F33000"/>
      <c r="G33000"/>
      <c r="H33000"/>
      <c r="I33000"/>
      <c r="J33000"/>
      <c r="K33000"/>
      <c r="L33000"/>
      <c r="M33000"/>
      <c r="N33000"/>
    </row>
    <row r="33001" spans="1:14">
      <c r="A33001"/>
      <c r="B33001"/>
      <c r="C33001"/>
      <c r="D33001"/>
      <c r="E33001"/>
      <c r="F33001"/>
      <c r="G33001"/>
      <c r="H33001"/>
      <c r="I33001"/>
      <c r="J33001"/>
      <c r="K33001"/>
      <c r="L33001"/>
      <c r="M33001"/>
      <c r="N33001"/>
    </row>
    <row r="33002" spans="1:14">
      <c r="A33002"/>
      <c r="B33002"/>
      <c r="C33002"/>
      <c r="D33002"/>
      <c r="E33002"/>
      <c r="F33002"/>
      <c r="G33002"/>
      <c r="H33002"/>
      <c r="I33002"/>
      <c r="J33002"/>
      <c r="K33002"/>
      <c r="L33002"/>
      <c r="M33002"/>
      <c r="N33002"/>
    </row>
    <row r="33003" spans="1:14">
      <c r="A33003"/>
      <c r="B33003"/>
      <c r="C33003"/>
      <c r="D33003"/>
      <c r="E33003"/>
      <c r="F33003"/>
      <c r="G33003"/>
      <c r="H33003"/>
      <c r="I33003"/>
      <c r="J33003"/>
      <c r="K33003"/>
      <c r="L33003"/>
      <c r="M33003"/>
      <c r="N33003"/>
    </row>
    <row r="33004" spans="1:14">
      <c r="A33004"/>
      <c r="B33004"/>
      <c r="C33004"/>
      <c r="D33004"/>
      <c r="E33004"/>
      <c r="F33004"/>
      <c r="G33004"/>
      <c r="H33004"/>
      <c r="I33004"/>
      <c r="J33004"/>
      <c r="K33004"/>
      <c r="L33004"/>
      <c r="M33004"/>
      <c r="N33004"/>
    </row>
    <row r="33005" spans="1:14">
      <c r="A33005"/>
      <c r="B33005"/>
      <c r="C33005"/>
      <c r="D33005"/>
      <c r="E33005"/>
      <c r="F33005"/>
      <c r="G33005"/>
      <c r="H33005"/>
      <c r="I33005"/>
      <c r="J33005"/>
      <c r="K33005"/>
      <c r="L33005"/>
      <c r="M33005"/>
      <c r="N33005"/>
    </row>
    <row r="33006" spans="1:14">
      <c r="A33006"/>
      <c r="B33006"/>
      <c r="C33006"/>
      <c r="D33006"/>
      <c r="E33006"/>
      <c r="F33006"/>
      <c r="G33006"/>
      <c r="H33006"/>
      <c r="I33006"/>
      <c r="J33006"/>
      <c r="K33006"/>
      <c r="L33006"/>
      <c r="M33006"/>
      <c r="N33006"/>
    </row>
    <row r="33007" spans="1:14">
      <c r="A33007"/>
      <c r="B33007"/>
      <c r="C33007"/>
      <c r="D33007"/>
      <c r="E33007"/>
      <c r="F33007"/>
      <c r="G33007"/>
      <c r="H33007"/>
      <c r="I33007"/>
      <c r="J33007"/>
      <c r="K33007"/>
      <c r="L33007"/>
      <c r="M33007"/>
      <c r="N33007"/>
    </row>
    <row r="33008" spans="1:14">
      <c r="A33008"/>
      <c r="B33008"/>
      <c r="C33008"/>
      <c r="D33008"/>
      <c r="E33008"/>
      <c r="F33008"/>
      <c r="G33008"/>
      <c r="H33008"/>
      <c r="I33008"/>
      <c r="J33008"/>
      <c r="K33008"/>
      <c r="L33008"/>
      <c r="M33008"/>
      <c r="N33008"/>
    </row>
    <row r="33009" spans="1:14">
      <c r="A33009"/>
      <c r="B33009"/>
      <c r="C33009"/>
      <c r="D33009"/>
      <c r="E33009"/>
      <c r="F33009"/>
      <c r="G33009"/>
      <c r="H33009"/>
      <c r="I33009"/>
      <c r="J33009"/>
      <c r="K33009"/>
      <c r="L33009"/>
      <c r="M33009"/>
      <c r="N33009"/>
    </row>
    <row r="33010" spans="1:14">
      <c r="A33010"/>
      <c r="B33010"/>
      <c r="C33010"/>
      <c r="D33010"/>
      <c r="E33010"/>
      <c r="F33010"/>
      <c r="G33010"/>
      <c r="H33010"/>
      <c r="I33010"/>
      <c r="J33010"/>
      <c r="K33010"/>
      <c r="L33010"/>
      <c r="M33010"/>
      <c r="N33010"/>
    </row>
    <row r="33011" spans="1:14">
      <c r="A33011"/>
      <c r="B33011"/>
      <c r="C33011"/>
      <c r="D33011"/>
      <c r="E33011"/>
      <c r="F33011"/>
      <c r="G33011"/>
      <c r="H33011"/>
      <c r="I33011"/>
      <c r="J33011"/>
      <c r="K33011"/>
      <c r="L33011"/>
      <c r="M33011"/>
      <c r="N33011"/>
    </row>
    <row r="33012" spans="1:14">
      <c r="A33012"/>
      <c r="B33012"/>
      <c r="C33012"/>
      <c r="D33012"/>
      <c r="E33012"/>
      <c r="F33012"/>
      <c r="G33012"/>
      <c r="H33012"/>
      <c r="I33012"/>
      <c r="J33012"/>
      <c r="K33012"/>
      <c r="L33012"/>
      <c r="M33012"/>
      <c r="N33012"/>
    </row>
    <row r="33013" spans="1:14">
      <c r="A33013"/>
      <c r="B33013"/>
      <c r="C33013"/>
      <c r="D33013"/>
      <c r="E33013"/>
      <c r="F33013"/>
      <c r="G33013"/>
      <c r="H33013"/>
      <c r="I33013"/>
      <c r="J33013"/>
      <c r="K33013"/>
      <c r="L33013"/>
      <c r="M33013"/>
      <c r="N33013"/>
    </row>
    <row r="33014" spans="1:14">
      <c r="A33014"/>
      <c r="B33014"/>
      <c r="C33014"/>
      <c r="D33014"/>
      <c r="E33014"/>
      <c r="F33014"/>
      <c r="G33014"/>
      <c r="H33014"/>
      <c r="I33014"/>
      <c r="J33014"/>
      <c r="K33014"/>
      <c r="L33014"/>
      <c r="M33014"/>
      <c r="N33014"/>
    </row>
    <row r="33015" spans="1:14">
      <c r="A33015"/>
      <c r="B33015"/>
      <c r="C33015"/>
      <c r="D33015"/>
      <c r="E33015"/>
      <c r="F33015"/>
      <c r="G33015"/>
      <c r="H33015"/>
      <c r="I33015"/>
      <c r="J33015"/>
      <c r="K33015"/>
      <c r="L33015"/>
      <c r="M33015"/>
      <c r="N33015"/>
    </row>
    <row r="33016" spans="1:14">
      <c r="A33016"/>
      <c r="B33016"/>
      <c r="C33016"/>
      <c r="D33016"/>
      <c r="E33016"/>
      <c r="F33016"/>
      <c r="G33016"/>
      <c r="H33016"/>
      <c r="I33016"/>
      <c r="J33016"/>
      <c r="K33016"/>
      <c r="L33016"/>
      <c r="M33016"/>
      <c r="N33016"/>
    </row>
    <row r="33017" spans="1:14">
      <c r="A33017"/>
      <c r="B33017"/>
      <c r="C33017"/>
      <c r="D33017"/>
      <c r="E33017"/>
      <c r="F33017"/>
      <c r="G33017"/>
      <c r="H33017"/>
      <c r="I33017"/>
      <c r="J33017"/>
      <c r="K33017"/>
      <c r="L33017"/>
      <c r="M33017"/>
      <c r="N33017"/>
    </row>
    <row r="33018" spans="1:14">
      <c r="A33018"/>
      <c r="B33018"/>
      <c r="C33018"/>
      <c r="D33018"/>
      <c r="E33018"/>
      <c r="F33018"/>
      <c r="G33018"/>
      <c r="H33018"/>
      <c r="I33018"/>
      <c r="J33018"/>
      <c r="K33018"/>
      <c r="L33018"/>
      <c r="M33018"/>
      <c r="N33018"/>
    </row>
    <row r="33019" spans="1:14">
      <c r="A33019"/>
      <c r="B33019"/>
      <c r="C33019"/>
      <c r="D33019"/>
      <c r="E33019"/>
      <c r="F33019"/>
      <c r="G33019"/>
      <c r="H33019"/>
      <c r="I33019"/>
      <c r="J33019"/>
      <c r="K33019"/>
      <c r="L33019"/>
      <c r="M33019"/>
      <c r="N33019"/>
    </row>
    <row r="33020" spans="1:14">
      <c r="A33020"/>
      <c r="B33020"/>
      <c r="C33020"/>
      <c r="D33020"/>
      <c r="E33020"/>
      <c r="F33020"/>
      <c r="G33020"/>
      <c r="H33020"/>
      <c r="I33020"/>
      <c r="J33020"/>
      <c r="K33020"/>
      <c r="L33020"/>
      <c r="M33020"/>
      <c r="N33020"/>
    </row>
    <row r="33021" spans="1:14">
      <c r="A33021"/>
      <c r="B33021"/>
      <c r="C33021"/>
      <c r="D33021"/>
      <c r="E33021"/>
      <c r="F33021"/>
      <c r="G33021"/>
      <c r="H33021"/>
      <c r="I33021"/>
      <c r="J33021"/>
      <c r="K33021"/>
      <c r="L33021"/>
      <c r="M33021"/>
      <c r="N33021"/>
    </row>
    <row r="33022" spans="1:14">
      <c r="A33022"/>
      <c r="B33022"/>
      <c r="C33022"/>
      <c r="D33022"/>
      <c r="E33022"/>
      <c r="F33022"/>
      <c r="G33022"/>
      <c r="H33022"/>
      <c r="I33022"/>
      <c r="J33022"/>
      <c r="K33022"/>
      <c r="L33022"/>
      <c r="M33022"/>
      <c r="N33022"/>
    </row>
    <row r="33023" spans="1:14">
      <c r="A33023"/>
      <c r="B33023"/>
      <c r="C33023"/>
      <c r="D33023"/>
      <c r="E33023"/>
      <c r="F33023"/>
      <c r="G33023"/>
      <c r="H33023"/>
      <c r="I33023"/>
      <c r="J33023"/>
      <c r="K33023"/>
      <c r="L33023"/>
      <c r="M33023"/>
      <c r="N33023"/>
    </row>
    <row r="33024" spans="1:14">
      <c r="A33024"/>
      <c r="B33024"/>
      <c r="C33024"/>
      <c r="D33024"/>
      <c r="E33024"/>
      <c r="F33024"/>
      <c r="G33024"/>
      <c r="H33024"/>
      <c r="I33024"/>
      <c r="J33024"/>
      <c r="K33024"/>
      <c r="L33024"/>
      <c r="M33024"/>
      <c r="N33024"/>
    </row>
    <row r="33025" spans="1:14">
      <c r="A33025"/>
      <c r="B33025"/>
      <c r="C33025"/>
      <c r="D33025"/>
      <c r="E33025"/>
      <c r="F33025"/>
      <c r="G33025"/>
      <c r="H33025"/>
      <c r="I33025"/>
      <c r="J33025"/>
      <c r="K33025"/>
      <c r="L33025"/>
      <c r="M33025"/>
      <c r="N33025"/>
    </row>
    <row r="33026" spans="1:14">
      <c r="A33026"/>
      <c r="B33026"/>
      <c r="C33026"/>
      <c r="D33026"/>
      <c r="E33026"/>
      <c r="F33026"/>
      <c r="G33026"/>
      <c r="H33026"/>
      <c r="I33026"/>
      <c r="J33026"/>
      <c r="K33026"/>
      <c r="L33026"/>
      <c r="M33026"/>
      <c r="N33026"/>
    </row>
    <row r="33027" spans="1:14">
      <c r="A33027"/>
      <c r="B33027"/>
      <c r="C33027"/>
      <c r="D33027"/>
      <c r="E33027"/>
      <c r="F33027"/>
      <c r="G33027"/>
      <c r="H33027"/>
      <c r="I33027"/>
      <c r="J33027"/>
      <c r="K33027"/>
      <c r="L33027"/>
      <c r="M33027"/>
      <c r="N33027"/>
    </row>
    <row r="33028" spans="1:14">
      <c r="A33028"/>
      <c r="B33028"/>
      <c r="C33028"/>
      <c r="D33028"/>
      <c r="E33028"/>
      <c r="F33028"/>
      <c r="G33028"/>
      <c r="H33028"/>
      <c r="I33028"/>
      <c r="J33028"/>
      <c r="K33028"/>
      <c r="L33028"/>
      <c r="M33028"/>
      <c r="N33028"/>
    </row>
    <row r="33029" spans="1:14">
      <c r="A33029"/>
      <c r="B33029"/>
      <c r="C33029"/>
      <c r="D33029"/>
      <c r="E33029"/>
      <c r="F33029"/>
      <c r="G33029"/>
      <c r="H33029"/>
      <c r="I33029"/>
      <c r="J33029"/>
      <c r="K33029"/>
      <c r="L33029"/>
      <c r="M33029"/>
      <c r="N33029"/>
    </row>
    <row r="33030" spans="1:14">
      <c r="A33030"/>
      <c r="B33030"/>
      <c r="C33030"/>
      <c r="D33030"/>
      <c r="E33030"/>
      <c r="F33030"/>
      <c r="G33030"/>
      <c r="H33030"/>
      <c r="I33030"/>
      <c r="J33030"/>
      <c r="K33030"/>
      <c r="L33030"/>
      <c r="M33030"/>
      <c r="N33030"/>
    </row>
    <row r="33031" spans="1:14">
      <c r="A33031"/>
      <c r="B33031"/>
      <c r="C33031"/>
      <c r="D33031"/>
      <c r="E33031"/>
      <c r="F33031"/>
      <c r="G33031"/>
      <c r="H33031"/>
      <c r="I33031"/>
      <c r="J33031"/>
      <c r="K33031"/>
      <c r="L33031"/>
      <c r="M33031"/>
      <c r="N33031"/>
    </row>
    <row r="33032" spans="1:14">
      <c r="A33032"/>
      <c r="B33032"/>
      <c r="C33032"/>
      <c r="D33032"/>
      <c r="E33032"/>
      <c r="F33032"/>
      <c r="G33032"/>
      <c r="H33032"/>
      <c r="I33032"/>
      <c r="J33032"/>
      <c r="K33032"/>
      <c r="L33032"/>
      <c r="M33032"/>
      <c r="N33032"/>
    </row>
    <row r="33033" spans="1:14">
      <c r="A33033"/>
      <c r="B33033"/>
      <c r="C33033"/>
      <c r="D33033"/>
      <c r="E33033"/>
      <c r="F33033"/>
      <c r="G33033"/>
      <c r="H33033"/>
      <c r="I33033"/>
      <c r="J33033"/>
      <c r="K33033"/>
      <c r="L33033"/>
      <c r="M33033"/>
      <c r="N33033"/>
    </row>
    <row r="33034" spans="1:14">
      <c r="A33034"/>
      <c r="B33034"/>
      <c r="C33034"/>
      <c r="D33034"/>
      <c r="E33034"/>
      <c r="F33034"/>
      <c r="G33034"/>
      <c r="H33034"/>
      <c r="I33034"/>
      <c r="J33034"/>
      <c r="K33034"/>
      <c r="L33034"/>
      <c r="M33034"/>
      <c r="N33034"/>
    </row>
    <row r="33035" spans="1:14">
      <c r="A33035"/>
      <c r="B33035"/>
      <c r="C33035"/>
      <c r="D33035"/>
      <c r="E33035"/>
      <c r="F33035"/>
      <c r="G33035"/>
      <c r="H33035"/>
      <c r="I33035"/>
      <c r="J33035"/>
      <c r="K33035"/>
      <c r="L33035"/>
      <c r="M33035"/>
      <c r="N33035"/>
    </row>
    <row r="33036" spans="1:14">
      <c r="A33036"/>
      <c r="B33036"/>
      <c r="C33036"/>
      <c r="D33036"/>
      <c r="E33036"/>
      <c r="F33036"/>
      <c r="G33036"/>
      <c r="H33036"/>
      <c r="I33036"/>
      <c r="J33036"/>
      <c r="K33036"/>
      <c r="L33036"/>
      <c r="M33036"/>
      <c r="N33036"/>
    </row>
    <row r="33037" spans="1:14">
      <c r="A33037"/>
      <c r="B33037"/>
      <c r="C33037"/>
      <c r="D33037"/>
      <c r="E33037"/>
      <c r="F33037"/>
      <c r="G33037"/>
      <c r="H33037"/>
      <c r="I33037"/>
      <c r="J33037"/>
      <c r="K33037"/>
      <c r="L33037"/>
      <c r="M33037"/>
      <c r="N33037"/>
    </row>
    <row r="33038" spans="1:14">
      <c r="A33038"/>
      <c r="B33038"/>
      <c r="C33038"/>
      <c r="D33038"/>
      <c r="E33038"/>
      <c r="F33038"/>
      <c r="G33038"/>
      <c r="H33038"/>
      <c r="I33038"/>
      <c r="J33038"/>
      <c r="K33038"/>
      <c r="L33038"/>
      <c r="M33038"/>
      <c r="N33038"/>
    </row>
    <row r="33039" spans="1:14">
      <c r="A33039"/>
      <c r="B33039"/>
      <c r="C33039"/>
      <c r="D33039"/>
      <c r="E33039"/>
      <c r="F33039"/>
      <c r="G33039"/>
      <c r="H33039"/>
      <c r="I33039"/>
      <c r="J33039"/>
      <c r="K33039"/>
      <c r="L33039"/>
      <c r="M33039"/>
      <c r="N33039"/>
    </row>
    <row r="33040" spans="1:14">
      <c r="A33040"/>
      <c r="B33040"/>
      <c r="C33040"/>
      <c r="D33040"/>
      <c r="E33040"/>
      <c r="F33040"/>
      <c r="G33040"/>
      <c r="H33040"/>
      <c r="I33040"/>
      <c r="J33040"/>
      <c r="K33040"/>
      <c r="L33040"/>
      <c r="M33040"/>
      <c r="N33040"/>
    </row>
    <row r="33041" spans="1:14">
      <c r="A33041"/>
      <c r="B33041"/>
      <c r="C33041"/>
      <c r="D33041"/>
      <c r="E33041"/>
      <c r="F33041"/>
      <c r="G33041"/>
      <c r="H33041"/>
      <c r="I33041"/>
      <c r="J33041"/>
      <c r="K33041"/>
      <c r="L33041"/>
      <c r="M33041"/>
      <c r="N33041"/>
    </row>
    <row r="33042" spans="1:14">
      <c r="A33042"/>
      <c r="B33042"/>
      <c r="C33042"/>
      <c r="D33042"/>
      <c r="E33042"/>
      <c r="F33042"/>
      <c r="G33042"/>
      <c r="H33042"/>
      <c r="I33042"/>
      <c r="J33042"/>
      <c r="K33042"/>
      <c r="L33042"/>
      <c r="M33042"/>
      <c r="N33042"/>
    </row>
    <row r="33043" spans="1:14">
      <c r="A33043"/>
      <c r="B33043"/>
      <c r="C33043"/>
      <c r="D33043"/>
      <c r="E33043"/>
      <c r="F33043"/>
      <c r="G33043"/>
      <c r="H33043"/>
      <c r="I33043"/>
      <c r="J33043"/>
      <c r="K33043"/>
      <c r="L33043"/>
      <c r="M33043"/>
      <c r="N33043"/>
    </row>
    <row r="33044" spans="1:14">
      <c r="A33044"/>
      <c r="B33044"/>
      <c r="C33044"/>
      <c r="D33044"/>
      <c r="E33044"/>
      <c r="F33044"/>
      <c r="G33044"/>
      <c r="H33044"/>
      <c r="I33044"/>
      <c r="J33044"/>
      <c r="K33044"/>
      <c r="L33044"/>
      <c r="M33044"/>
      <c r="N33044"/>
    </row>
    <row r="33045" spans="1:14">
      <c r="A33045"/>
      <c r="B33045"/>
      <c r="C33045"/>
      <c r="D33045"/>
      <c r="E33045"/>
      <c r="F33045"/>
      <c r="G33045"/>
      <c r="H33045"/>
      <c r="I33045"/>
      <c r="J33045"/>
      <c r="K33045"/>
      <c r="L33045"/>
      <c r="M33045"/>
      <c r="N33045"/>
    </row>
    <row r="33046" spans="1:14">
      <c r="A33046"/>
      <c r="B33046"/>
      <c r="C33046"/>
      <c r="D33046"/>
      <c r="E33046"/>
      <c r="F33046"/>
      <c r="G33046"/>
      <c r="H33046"/>
      <c r="I33046"/>
      <c r="J33046"/>
      <c r="K33046"/>
      <c r="L33046"/>
      <c r="M33046"/>
      <c r="N33046"/>
    </row>
    <row r="33047" spans="1:14">
      <c r="A33047"/>
      <c r="B33047"/>
      <c r="C33047"/>
      <c r="D33047"/>
      <c r="E33047"/>
      <c r="F33047"/>
      <c r="G33047"/>
      <c r="H33047"/>
      <c r="I33047"/>
      <c r="J33047"/>
      <c r="K33047"/>
      <c r="L33047"/>
      <c r="M33047"/>
      <c r="N33047"/>
    </row>
    <row r="33048" spans="1:14">
      <c r="A33048"/>
      <c r="B33048"/>
      <c r="C33048"/>
      <c r="D33048"/>
      <c r="E33048"/>
      <c r="F33048"/>
      <c r="G33048"/>
      <c r="H33048"/>
      <c r="I33048"/>
      <c r="J33048"/>
      <c r="K33048"/>
      <c r="L33048"/>
      <c r="M33048"/>
      <c r="N33048"/>
    </row>
    <row r="33049" spans="1:14">
      <c r="A33049"/>
      <c r="B33049"/>
      <c r="C33049"/>
      <c r="D33049"/>
      <c r="E33049"/>
      <c r="F33049"/>
      <c r="G33049"/>
      <c r="H33049"/>
      <c r="I33049"/>
      <c r="J33049"/>
      <c r="K33049"/>
      <c r="L33049"/>
      <c r="M33049"/>
      <c r="N33049"/>
    </row>
    <row r="33050" spans="1:14">
      <c r="A33050"/>
      <c r="B33050"/>
      <c r="C33050"/>
      <c r="D33050"/>
      <c r="E33050"/>
      <c r="F33050"/>
      <c r="G33050"/>
      <c r="H33050"/>
      <c r="I33050"/>
      <c r="J33050"/>
      <c r="K33050"/>
      <c r="L33050"/>
      <c r="M33050"/>
      <c r="N33050"/>
    </row>
    <row r="33051" spans="1:14">
      <c r="A33051"/>
      <c r="B33051"/>
      <c r="C33051"/>
      <c r="D33051"/>
      <c r="E33051"/>
      <c r="F33051"/>
      <c r="G33051"/>
      <c r="H33051"/>
      <c r="I33051"/>
      <c r="J33051"/>
      <c r="K33051"/>
      <c r="L33051"/>
      <c r="M33051"/>
      <c r="N33051"/>
    </row>
    <row r="33052" spans="1:14">
      <c r="A33052"/>
      <c r="B33052"/>
      <c r="C33052"/>
      <c r="D33052"/>
      <c r="E33052"/>
      <c r="F33052"/>
      <c r="G33052"/>
      <c r="H33052"/>
      <c r="I33052"/>
      <c r="J33052"/>
      <c r="K33052"/>
      <c r="L33052"/>
      <c r="M33052"/>
      <c r="N33052"/>
    </row>
    <row r="33053" spans="1:14">
      <c r="A33053"/>
      <c r="B33053"/>
      <c r="C33053"/>
      <c r="D33053"/>
      <c r="E33053"/>
      <c r="F33053"/>
      <c r="G33053"/>
      <c r="H33053"/>
      <c r="I33053"/>
      <c r="J33053"/>
      <c r="K33053"/>
      <c r="L33053"/>
      <c r="M33053"/>
      <c r="N33053"/>
    </row>
    <row r="33054" spans="1:14">
      <c r="A33054"/>
      <c r="B33054"/>
      <c r="C33054"/>
      <c r="D33054"/>
      <c r="E33054"/>
      <c r="F33054"/>
      <c r="G33054"/>
      <c r="H33054"/>
      <c r="I33054"/>
      <c r="J33054"/>
      <c r="K33054"/>
      <c r="L33054"/>
      <c r="M33054"/>
      <c r="N33054"/>
    </row>
    <row r="33055" spans="1:14">
      <c r="A33055"/>
      <c r="B33055"/>
      <c r="C33055"/>
      <c r="D33055"/>
      <c r="E33055"/>
      <c r="F33055"/>
      <c r="G33055"/>
      <c r="H33055"/>
      <c r="I33055"/>
      <c r="J33055"/>
      <c r="K33055"/>
      <c r="L33055"/>
      <c r="M33055"/>
      <c r="N33055"/>
    </row>
    <row r="33056" spans="1:14">
      <c r="A33056"/>
      <c r="B33056"/>
      <c r="C33056"/>
      <c r="D33056"/>
      <c r="E33056"/>
      <c r="F33056"/>
      <c r="G33056"/>
      <c r="H33056"/>
      <c r="I33056"/>
      <c r="J33056"/>
      <c r="K33056"/>
      <c r="L33056"/>
      <c r="M33056"/>
      <c r="N33056"/>
    </row>
    <row r="33057" spans="1:14">
      <c r="A33057"/>
      <c r="B33057"/>
      <c r="C33057"/>
      <c r="D33057"/>
      <c r="E33057"/>
      <c r="F33057"/>
      <c r="G33057"/>
      <c r="H33057"/>
      <c r="I33057"/>
      <c r="J33057"/>
      <c r="K33057"/>
      <c r="L33057"/>
      <c r="M33057"/>
      <c r="N33057"/>
    </row>
    <row r="33058" spans="1:14">
      <c r="A33058"/>
      <c r="B33058"/>
      <c r="C33058"/>
      <c r="D33058"/>
      <c r="E33058"/>
      <c r="F33058"/>
      <c r="G33058"/>
      <c r="H33058"/>
      <c r="I33058"/>
      <c r="J33058"/>
      <c r="K33058"/>
      <c r="L33058"/>
      <c r="M33058"/>
      <c r="N33058"/>
    </row>
    <row r="33059" spans="1:14">
      <c r="A33059"/>
      <c r="B33059"/>
      <c r="C33059"/>
      <c r="D33059"/>
      <c r="E33059"/>
      <c r="F33059"/>
      <c r="G33059"/>
      <c r="H33059"/>
      <c r="I33059"/>
      <c r="J33059"/>
      <c r="K33059"/>
      <c r="L33059"/>
      <c r="M33059"/>
      <c r="N33059"/>
    </row>
    <row r="33060" spans="1:14">
      <c r="A33060"/>
      <c r="B33060"/>
      <c r="C33060"/>
      <c r="D33060"/>
      <c r="E33060"/>
      <c r="F33060"/>
      <c r="G33060"/>
      <c r="H33060"/>
      <c r="I33060"/>
      <c r="J33060"/>
      <c r="K33060"/>
      <c r="L33060"/>
      <c r="M33060"/>
      <c r="N33060"/>
    </row>
    <row r="33061" spans="1:14">
      <c r="A33061"/>
      <c r="B33061"/>
      <c r="C33061"/>
      <c r="D33061"/>
      <c r="E33061"/>
      <c r="F33061"/>
      <c r="G33061"/>
      <c r="H33061"/>
      <c r="I33061"/>
      <c r="J33061"/>
      <c r="K33061"/>
      <c r="L33061"/>
      <c r="M33061"/>
      <c r="N33061"/>
    </row>
    <row r="33062" spans="1:14">
      <c r="A33062"/>
      <c r="B33062"/>
      <c r="C33062"/>
      <c r="D33062"/>
      <c r="E33062"/>
      <c r="F33062"/>
      <c r="G33062"/>
      <c r="H33062"/>
      <c r="I33062"/>
      <c r="J33062"/>
      <c r="K33062"/>
      <c r="L33062"/>
      <c r="M33062"/>
      <c r="N33062"/>
    </row>
    <row r="33063" spans="1:14">
      <c r="A33063"/>
      <c r="B33063"/>
      <c r="C33063"/>
      <c r="D33063"/>
      <c r="E33063"/>
      <c r="F33063"/>
      <c r="G33063"/>
      <c r="H33063"/>
      <c r="I33063"/>
      <c r="J33063"/>
      <c r="K33063"/>
      <c r="L33063"/>
      <c r="M33063"/>
      <c r="N33063"/>
    </row>
    <row r="33064" spans="1:14">
      <c r="A33064"/>
      <c r="B33064"/>
      <c r="C33064"/>
      <c r="D33064"/>
      <c r="E33064"/>
      <c r="F33064"/>
      <c r="G33064"/>
      <c r="H33064"/>
      <c r="I33064"/>
      <c r="J33064"/>
      <c r="K33064"/>
      <c r="L33064"/>
      <c r="M33064"/>
      <c r="N33064"/>
    </row>
    <row r="33065" spans="1:14">
      <c r="A33065"/>
      <c r="B33065"/>
      <c r="C33065"/>
      <c r="D33065"/>
      <c r="E33065"/>
      <c r="F33065"/>
      <c r="G33065"/>
      <c r="H33065"/>
      <c r="I33065"/>
      <c r="J33065"/>
      <c r="K33065"/>
      <c r="L33065"/>
      <c r="M33065"/>
      <c r="N33065"/>
    </row>
    <row r="33066" spans="1:14">
      <c r="A33066"/>
      <c r="B33066"/>
      <c r="C33066"/>
      <c r="D33066"/>
      <c r="E33066"/>
      <c r="F33066"/>
      <c r="G33066"/>
      <c r="H33066"/>
      <c r="I33066"/>
      <c r="J33066"/>
      <c r="K33066"/>
      <c r="L33066"/>
      <c r="M33066"/>
      <c r="N33066"/>
    </row>
    <row r="33067" spans="1:14">
      <c r="A33067"/>
      <c r="B33067"/>
      <c r="C33067"/>
      <c r="D33067"/>
      <c r="E33067"/>
      <c r="F33067"/>
      <c r="G33067"/>
      <c r="H33067"/>
      <c r="I33067"/>
      <c r="J33067"/>
      <c r="K33067"/>
      <c r="L33067"/>
      <c r="M33067"/>
      <c r="N33067"/>
    </row>
    <row r="33068" spans="1:14">
      <c r="A33068"/>
      <c r="B33068"/>
      <c r="C33068"/>
      <c r="D33068"/>
      <c r="E33068"/>
      <c r="F33068"/>
      <c r="G33068"/>
      <c r="H33068"/>
      <c r="I33068"/>
      <c r="J33068"/>
      <c r="K33068"/>
      <c r="L33068"/>
      <c r="M33068"/>
      <c r="N33068"/>
    </row>
    <row r="33069" spans="1:14">
      <c r="A33069"/>
      <c r="B33069"/>
      <c r="C33069"/>
      <c r="D33069"/>
      <c r="E33069"/>
      <c r="F33069"/>
      <c r="G33069"/>
      <c r="H33069"/>
      <c r="I33069"/>
      <c r="J33069"/>
      <c r="K33069"/>
      <c r="L33069"/>
      <c r="M33069"/>
      <c r="N33069"/>
    </row>
    <row r="33070" spans="1:14">
      <c r="A33070"/>
      <c r="B33070"/>
      <c r="C33070"/>
      <c r="D33070"/>
      <c r="E33070"/>
      <c r="F33070"/>
      <c r="G33070"/>
      <c r="H33070"/>
      <c r="I33070"/>
      <c r="J33070"/>
      <c r="K33070"/>
      <c r="L33070"/>
      <c r="M33070"/>
      <c r="N33070"/>
    </row>
    <row r="33071" spans="1:14">
      <c r="A33071"/>
      <c r="B33071"/>
      <c r="C33071"/>
      <c r="D33071"/>
      <c r="E33071"/>
      <c r="F33071"/>
      <c r="G33071"/>
      <c r="H33071"/>
      <c r="I33071"/>
      <c r="J33071"/>
      <c r="K33071"/>
      <c r="L33071"/>
      <c r="M33071"/>
      <c r="N33071"/>
    </row>
    <row r="33072" spans="1:14">
      <c r="A33072"/>
      <c r="B33072"/>
      <c r="C33072"/>
      <c r="D33072"/>
      <c r="E33072"/>
      <c r="F33072"/>
      <c r="G33072"/>
      <c r="H33072"/>
      <c r="I33072"/>
      <c r="J33072"/>
      <c r="K33072"/>
      <c r="L33072"/>
      <c r="M33072"/>
      <c r="N33072"/>
    </row>
    <row r="33073" spans="1:14">
      <c r="A33073"/>
      <c r="B33073"/>
      <c r="C33073"/>
      <c r="D33073"/>
      <c r="E33073"/>
      <c r="F33073"/>
      <c r="G33073"/>
      <c r="H33073"/>
      <c r="I33073"/>
      <c r="J33073"/>
      <c r="K33073"/>
      <c r="L33073"/>
      <c r="M33073"/>
      <c r="N33073"/>
    </row>
    <row r="33074" spans="1:14">
      <c r="A33074"/>
      <c r="B33074"/>
      <c r="C33074"/>
      <c r="D33074"/>
      <c r="E33074"/>
      <c r="F33074"/>
      <c r="G33074"/>
      <c r="H33074"/>
      <c r="I33074"/>
      <c r="J33074"/>
      <c r="K33074"/>
      <c r="L33074"/>
      <c r="M33074"/>
      <c r="N33074"/>
    </row>
    <row r="33075" spans="1:14">
      <c r="A33075"/>
      <c r="B33075"/>
      <c r="C33075"/>
      <c r="D33075"/>
      <c r="E33075"/>
      <c r="F33075"/>
      <c r="G33075"/>
      <c r="H33075"/>
      <c r="I33075"/>
      <c r="J33075"/>
      <c r="K33075"/>
      <c r="L33075"/>
      <c r="M33075"/>
      <c r="N33075"/>
    </row>
    <row r="33076" spans="1:14">
      <c r="A33076"/>
      <c r="B33076"/>
      <c r="C33076"/>
      <c r="D33076"/>
      <c r="E33076"/>
      <c r="F33076"/>
      <c r="G33076"/>
      <c r="H33076"/>
      <c r="I33076"/>
      <c r="J33076"/>
      <c r="K33076"/>
      <c r="L33076"/>
      <c r="M33076"/>
      <c r="N33076"/>
    </row>
    <row r="33077" spans="1:14">
      <c r="A33077"/>
      <c r="B33077"/>
      <c r="C33077"/>
      <c r="D33077"/>
      <c r="E33077"/>
      <c r="F33077"/>
      <c r="G33077"/>
      <c r="H33077"/>
      <c r="I33077"/>
      <c r="J33077"/>
      <c r="K33077"/>
      <c r="L33077"/>
      <c r="M33077"/>
      <c r="N33077"/>
    </row>
    <row r="33078" spans="1:14">
      <c r="A33078"/>
      <c r="B33078"/>
      <c r="C33078"/>
      <c r="D33078"/>
      <c r="E33078"/>
      <c r="F33078"/>
      <c r="G33078"/>
      <c r="H33078"/>
      <c r="I33078"/>
      <c r="J33078"/>
      <c r="K33078"/>
      <c r="L33078"/>
      <c r="M33078"/>
      <c r="N33078"/>
    </row>
    <row r="33079" spans="1:14">
      <c r="A33079"/>
      <c r="B33079"/>
      <c r="C33079"/>
      <c r="D33079"/>
      <c r="E33079"/>
      <c r="F33079"/>
      <c r="G33079"/>
      <c r="H33079"/>
      <c r="I33079"/>
      <c r="J33079"/>
      <c r="K33079"/>
      <c r="L33079"/>
      <c r="M33079"/>
      <c r="N33079"/>
    </row>
    <row r="33080" spans="1:14">
      <c r="A33080"/>
      <c r="B33080"/>
      <c r="C33080"/>
      <c r="D33080"/>
      <c r="E33080"/>
      <c r="F33080"/>
      <c r="G33080"/>
      <c r="H33080"/>
      <c r="I33080"/>
      <c r="J33080"/>
      <c r="K33080"/>
      <c r="L33080"/>
      <c r="M33080"/>
      <c r="N33080"/>
    </row>
    <row r="33081" spans="1:14">
      <c r="A33081"/>
      <c r="B33081"/>
      <c r="C33081"/>
      <c r="D33081"/>
      <c r="E33081"/>
      <c r="F33081"/>
      <c r="G33081"/>
      <c r="H33081"/>
      <c r="I33081"/>
      <c r="J33081"/>
      <c r="K33081"/>
      <c r="L33081"/>
      <c r="M33081"/>
      <c r="N33081"/>
    </row>
    <row r="33082" spans="1:14">
      <c r="A33082"/>
      <c r="B33082"/>
      <c r="C33082"/>
      <c r="D33082"/>
      <c r="E33082"/>
      <c r="F33082"/>
      <c r="G33082"/>
      <c r="H33082"/>
      <c r="I33082"/>
      <c r="J33082"/>
      <c r="K33082"/>
      <c r="L33082"/>
      <c r="M33082"/>
      <c r="N33082"/>
    </row>
    <row r="33083" spans="1:14">
      <c r="A33083"/>
      <c r="B33083"/>
      <c r="C33083"/>
      <c r="D33083"/>
      <c r="E33083"/>
      <c r="F33083"/>
      <c r="G33083"/>
      <c r="H33083"/>
      <c r="I33083"/>
      <c r="J33083"/>
      <c r="K33083"/>
      <c r="L33083"/>
      <c r="M33083"/>
      <c r="N33083"/>
    </row>
    <row r="33084" spans="1:14">
      <c r="A33084"/>
      <c r="B33084"/>
      <c r="C33084"/>
      <c r="D33084"/>
      <c r="E33084"/>
      <c r="F33084"/>
      <c r="G33084"/>
      <c r="H33084"/>
      <c r="I33084"/>
      <c r="J33084"/>
      <c r="K33084"/>
      <c r="L33084"/>
      <c r="M33084"/>
      <c r="N33084"/>
    </row>
    <row r="33085" spans="1:14">
      <c r="A33085"/>
      <c r="B33085"/>
      <c r="C33085"/>
      <c r="D33085"/>
      <c r="E33085"/>
      <c r="F33085"/>
      <c r="G33085"/>
      <c r="H33085"/>
      <c r="I33085"/>
      <c r="J33085"/>
      <c r="K33085"/>
      <c r="L33085"/>
      <c r="M33085"/>
      <c r="N33085"/>
    </row>
    <row r="33086" spans="1:14">
      <c r="A33086"/>
      <c r="B33086"/>
      <c r="C33086"/>
      <c r="D33086"/>
      <c r="E33086"/>
      <c r="F33086"/>
      <c r="G33086"/>
      <c r="H33086"/>
      <c r="I33086"/>
      <c r="J33086"/>
      <c r="K33086"/>
      <c r="L33086"/>
      <c r="M33086"/>
      <c r="N33086"/>
    </row>
    <row r="33087" spans="1:14">
      <c r="A33087"/>
      <c r="B33087"/>
      <c r="C33087"/>
      <c r="D33087"/>
      <c r="E33087"/>
      <c r="F33087"/>
      <c r="G33087"/>
      <c r="H33087"/>
      <c r="I33087"/>
      <c r="J33087"/>
      <c r="K33087"/>
      <c r="L33087"/>
      <c r="M33087"/>
      <c r="N33087"/>
    </row>
    <row r="33088" spans="1:14">
      <c r="A33088"/>
      <c r="B33088"/>
      <c r="C33088"/>
      <c r="D33088"/>
      <c r="E33088"/>
      <c r="F33088"/>
      <c r="G33088"/>
      <c r="H33088"/>
      <c r="I33088"/>
      <c r="J33088"/>
      <c r="K33088"/>
      <c r="L33088"/>
      <c r="M33088"/>
      <c r="N33088"/>
    </row>
    <row r="33089" spans="1:14">
      <c r="A33089"/>
      <c r="B33089"/>
      <c r="C33089"/>
      <c r="D33089"/>
      <c r="E33089"/>
      <c r="F33089"/>
      <c r="G33089"/>
      <c r="H33089"/>
      <c r="I33089"/>
      <c r="J33089"/>
      <c r="K33089"/>
      <c r="L33089"/>
      <c r="M33089"/>
      <c r="N33089"/>
    </row>
    <row r="33090" spans="1:14">
      <c r="A33090"/>
      <c r="B33090"/>
      <c r="C33090"/>
      <c r="D33090"/>
      <c r="E33090"/>
      <c r="F33090"/>
      <c r="G33090"/>
      <c r="H33090"/>
      <c r="I33090"/>
      <c r="J33090"/>
      <c r="K33090"/>
      <c r="L33090"/>
      <c r="M33090"/>
      <c r="N33090"/>
    </row>
    <row r="33091" spans="1:14">
      <c r="A33091"/>
      <c r="B33091"/>
      <c r="C33091"/>
      <c r="D33091"/>
      <c r="E33091"/>
      <c r="F33091"/>
      <c r="G33091"/>
      <c r="H33091"/>
      <c r="I33091"/>
      <c r="J33091"/>
      <c r="K33091"/>
      <c r="L33091"/>
      <c r="M33091"/>
      <c r="N33091"/>
    </row>
    <row r="33092" spans="1:14">
      <c r="A33092"/>
      <c r="B33092"/>
      <c r="C33092"/>
      <c r="D33092"/>
      <c r="E33092"/>
      <c r="F33092"/>
      <c r="G33092"/>
      <c r="H33092"/>
      <c r="I33092"/>
      <c r="J33092"/>
      <c r="K33092"/>
      <c r="L33092"/>
      <c r="M33092"/>
      <c r="N33092"/>
    </row>
    <row r="33093" spans="1:14">
      <c r="A33093"/>
      <c r="B33093"/>
      <c r="C33093"/>
      <c r="D33093"/>
      <c r="E33093"/>
      <c r="F33093"/>
      <c r="G33093"/>
      <c r="H33093"/>
      <c r="I33093"/>
      <c r="J33093"/>
      <c r="K33093"/>
      <c r="L33093"/>
      <c r="M33093"/>
      <c r="N33093"/>
    </row>
    <row r="33094" spans="1:14">
      <c r="A33094"/>
      <c r="B33094"/>
      <c r="C33094"/>
      <c r="D33094"/>
      <c r="E33094"/>
      <c r="F33094"/>
      <c r="G33094"/>
      <c r="H33094"/>
      <c r="I33094"/>
      <c r="J33094"/>
      <c r="K33094"/>
      <c r="L33094"/>
      <c r="M33094"/>
      <c r="N33094"/>
    </row>
    <row r="33095" spans="1:14">
      <c r="A33095"/>
      <c r="B33095"/>
      <c r="C33095"/>
      <c r="D33095"/>
      <c r="E33095"/>
      <c r="F33095"/>
      <c r="G33095"/>
      <c r="H33095"/>
      <c r="I33095"/>
      <c r="J33095"/>
      <c r="K33095"/>
      <c r="L33095"/>
      <c r="M33095"/>
      <c r="N33095"/>
    </row>
    <row r="33096" spans="1:14">
      <c r="A33096"/>
      <c r="B33096"/>
      <c r="C33096"/>
      <c r="D33096"/>
      <c r="E33096"/>
      <c r="F33096"/>
      <c r="G33096"/>
      <c r="H33096"/>
      <c r="I33096"/>
      <c r="J33096"/>
      <c r="K33096"/>
      <c r="L33096"/>
      <c r="M33096"/>
      <c r="N33096"/>
    </row>
    <row r="33097" spans="1:14">
      <c r="A33097"/>
      <c r="B33097"/>
      <c r="C33097"/>
      <c r="D33097"/>
      <c r="E33097"/>
      <c r="F33097"/>
      <c r="G33097"/>
      <c r="H33097"/>
      <c r="I33097"/>
      <c r="J33097"/>
      <c r="K33097"/>
      <c r="L33097"/>
      <c r="M33097"/>
      <c r="N33097"/>
    </row>
    <row r="33098" spans="1:14">
      <c r="A33098"/>
      <c r="B33098"/>
      <c r="C33098"/>
      <c r="D33098"/>
      <c r="E33098"/>
      <c r="F33098"/>
      <c r="G33098"/>
      <c r="H33098"/>
      <c r="I33098"/>
      <c r="J33098"/>
      <c r="K33098"/>
      <c r="L33098"/>
      <c r="M33098"/>
      <c r="N33098"/>
    </row>
    <row r="33099" spans="1:14">
      <c r="A33099"/>
      <c r="B33099"/>
      <c r="C33099"/>
      <c r="D33099"/>
      <c r="E33099"/>
      <c r="F33099"/>
      <c r="G33099"/>
      <c r="H33099"/>
      <c r="I33099"/>
      <c r="J33099"/>
      <c r="K33099"/>
      <c r="L33099"/>
      <c r="M33099"/>
      <c r="N33099"/>
    </row>
    <row r="33100" spans="1:14">
      <c r="A33100"/>
      <c r="B33100"/>
      <c r="C33100"/>
      <c r="D33100"/>
      <c r="E33100"/>
      <c r="F33100"/>
      <c r="G33100"/>
      <c r="H33100"/>
      <c r="I33100"/>
      <c r="J33100"/>
      <c r="K33100"/>
      <c r="L33100"/>
      <c r="M33100"/>
      <c r="N33100"/>
    </row>
    <row r="33101" spans="1:14">
      <c r="A33101"/>
      <c r="B33101"/>
      <c r="C33101"/>
      <c r="D33101"/>
      <c r="E33101"/>
      <c r="F33101"/>
      <c r="G33101"/>
      <c r="H33101"/>
      <c r="I33101"/>
      <c r="J33101"/>
      <c r="K33101"/>
      <c r="L33101"/>
      <c r="M33101"/>
      <c r="N33101"/>
    </row>
    <row r="33102" spans="1:14">
      <c r="A33102"/>
      <c r="B33102"/>
      <c r="C33102"/>
      <c r="D33102"/>
      <c r="E33102"/>
      <c r="F33102"/>
      <c r="G33102"/>
      <c r="H33102"/>
      <c r="I33102"/>
      <c r="J33102"/>
      <c r="K33102"/>
      <c r="L33102"/>
      <c r="M33102"/>
      <c r="N33102"/>
    </row>
    <row r="33103" spans="1:14">
      <c r="A33103"/>
      <c r="B33103"/>
      <c r="C33103"/>
      <c r="D33103"/>
      <c r="E33103"/>
      <c r="F33103"/>
      <c r="G33103"/>
      <c r="H33103"/>
      <c r="I33103"/>
      <c r="J33103"/>
      <c r="K33103"/>
      <c r="L33103"/>
      <c r="M33103"/>
      <c r="N33103"/>
    </row>
    <row r="33104" spans="1:14">
      <c r="A33104"/>
      <c r="B33104"/>
      <c r="C33104"/>
      <c r="D33104"/>
      <c r="E33104"/>
      <c r="F33104"/>
      <c r="G33104"/>
      <c r="H33104"/>
      <c r="I33104"/>
      <c r="J33104"/>
      <c r="K33104"/>
      <c r="L33104"/>
      <c r="M33104"/>
      <c r="N33104"/>
    </row>
    <row r="33105" spans="1:14">
      <c r="A33105"/>
      <c r="B33105"/>
      <c r="C33105"/>
      <c r="D33105"/>
      <c r="E33105"/>
      <c r="F33105"/>
      <c r="G33105"/>
      <c r="H33105"/>
      <c r="I33105"/>
      <c r="J33105"/>
      <c r="K33105"/>
      <c r="L33105"/>
      <c r="M33105"/>
      <c r="N33105"/>
    </row>
    <row r="33106" spans="1:14">
      <c r="A33106"/>
      <c r="B33106"/>
      <c r="C33106"/>
      <c r="D33106"/>
      <c r="E33106"/>
      <c r="F33106"/>
      <c r="G33106"/>
      <c r="H33106"/>
      <c r="I33106"/>
      <c r="J33106"/>
      <c r="K33106"/>
      <c r="L33106"/>
      <c r="M33106"/>
      <c r="N33106"/>
    </row>
    <row r="33107" spans="1:14">
      <c r="A33107"/>
      <c r="B33107"/>
      <c r="C33107"/>
      <c r="D33107"/>
      <c r="E33107"/>
      <c r="F33107"/>
      <c r="G33107"/>
      <c r="H33107"/>
      <c r="I33107"/>
      <c r="J33107"/>
      <c r="K33107"/>
      <c r="L33107"/>
      <c r="M33107"/>
      <c r="N33107"/>
    </row>
    <row r="33108" spans="1:14">
      <c r="A33108"/>
      <c r="B33108"/>
      <c r="C33108"/>
      <c r="D33108"/>
      <c r="E33108"/>
      <c r="F33108"/>
      <c r="G33108"/>
      <c r="H33108"/>
      <c r="I33108"/>
      <c r="J33108"/>
      <c r="K33108"/>
      <c r="L33108"/>
      <c r="M33108"/>
      <c r="N33108"/>
    </row>
    <row r="33109" spans="1:14">
      <c r="A33109"/>
      <c r="B33109"/>
      <c r="C33109"/>
      <c r="D33109"/>
      <c r="E33109"/>
      <c r="F33109"/>
      <c r="G33109"/>
      <c r="H33109"/>
      <c r="I33109"/>
      <c r="J33109"/>
      <c r="K33109"/>
      <c r="L33109"/>
      <c r="M33109"/>
      <c r="N33109"/>
    </row>
    <row r="33110" spans="1:14">
      <c r="A33110"/>
      <c r="B33110"/>
      <c r="C33110"/>
      <c r="D33110"/>
      <c r="E33110"/>
      <c r="F33110"/>
      <c r="G33110"/>
      <c r="H33110"/>
      <c r="I33110"/>
      <c r="J33110"/>
      <c r="K33110"/>
      <c r="L33110"/>
      <c r="M33110"/>
      <c r="N33110"/>
    </row>
    <row r="33111" spans="1:14">
      <c r="A33111"/>
      <c r="B33111"/>
      <c r="C33111"/>
      <c r="D33111"/>
      <c r="E33111"/>
      <c r="F33111"/>
      <c r="G33111"/>
      <c r="H33111"/>
      <c r="I33111"/>
      <c r="J33111"/>
      <c r="K33111"/>
      <c r="L33111"/>
      <c r="M33111"/>
      <c r="N33111"/>
    </row>
    <row r="33112" spans="1:14">
      <c r="A33112"/>
      <c r="B33112"/>
      <c r="C33112"/>
      <c r="D33112"/>
      <c r="E33112"/>
      <c r="F33112"/>
      <c r="G33112"/>
      <c r="H33112"/>
      <c r="I33112"/>
      <c r="J33112"/>
      <c r="K33112"/>
      <c r="L33112"/>
      <c r="M33112"/>
      <c r="N33112"/>
    </row>
    <row r="33113" spans="1:14">
      <c r="A33113"/>
      <c r="B33113"/>
      <c r="C33113"/>
      <c r="D33113"/>
      <c r="E33113"/>
      <c r="F33113"/>
      <c r="G33113"/>
      <c r="H33113"/>
      <c r="I33113"/>
      <c r="J33113"/>
      <c r="K33113"/>
      <c r="L33113"/>
      <c r="M33113"/>
      <c r="N33113"/>
    </row>
    <row r="33114" spans="1:14">
      <c r="A33114"/>
      <c r="B33114"/>
      <c r="C33114"/>
      <c r="D33114"/>
      <c r="E33114"/>
      <c r="F33114"/>
      <c r="G33114"/>
      <c r="H33114"/>
      <c r="I33114"/>
      <c r="J33114"/>
      <c r="K33114"/>
      <c r="L33114"/>
      <c r="M33114"/>
      <c r="N33114"/>
    </row>
    <row r="33115" spans="1:14">
      <c r="A33115"/>
      <c r="B33115"/>
      <c r="C33115"/>
      <c r="D33115"/>
      <c r="E33115"/>
      <c r="F33115"/>
      <c r="G33115"/>
      <c r="H33115"/>
      <c r="I33115"/>
      <c r="J33115"/>
      <c r="K33115"/>
      <c r="L33115"/>
      <c r="M33115"/>
      <c r="N33115"/>
    </row>
    <row r="33116" spans="1:14">
      <c r="A33116"/>
      <c r="B33116"/>
      <c r="C33116"/>
      <c r="D33116"/>
      <c r="E33116"/>
      <c r="F33116"/>
      <c r="G33116"/>
      <c r="H33116"/>
      <c r="I33116"/>
      <c r="J33116"/>
      <c r="K33116"/>
      <c r="L33116"/>
      <c r="M33116"/>
      <c r="N33116"/>
    </row>
    <row r="33117" spans="1:14">
      <c r="A33117"/>
      <c r="B33117"/>
      <c r="C33117"/>
      <c r="D33117"/>
      <c r="E33117"/>
      <c r="F33117"/>
      <c r="G33117"/>
      <c r="H33117"/>
      <c r="I33117"/>
      <c r="J33117"/>
      <c r="K33117"/>
      <c r="L33117"/>
      <c r="M33117"/>
      <c r="N33117"/>
    </row>
    <row r="33118" spans="1:14">
      <c r="A33118"/>
      <c r="B33118"/>
      <c r="C33118"/>
      <c r="D33118"/>
      <c r="E33118"/>
      <c r="F33118"/>
      <c r="G33118"/>
      <c r="H33118"/>
      <c r="I33118"/>
      <c r="J33118"/>
      <c r="K33118"/>
      <c r="L33118"/>
      <c r="M33118"/>
      <c r="N33118"/>
    </row>
    <row r="33119" spans="1:14">
      <c r="A33119"/>
      <c r="B33119"/>
      <c r="C33119"/>
      <c r="D33119"/>
      <c r="E33119"/>
      <c r="F33119"/>
      <c r="G33119"/>
      <c r="H33119"/>
      <c r="I33119"/>
      <c r="J33119"/>
      <c r="K33119"/>
      <c r="L33119"/>
      <c r="M33119"/>
      <c r="N33119"/>
    </row>
    <row r="33120" spans="1:14">
      <c r="A33120"/>
      <c r="B33120"/>
      <c r="C33120"/>
      <c r="D33120"/>
      <c r="E33120"/>
      <c r="F33120"/>
      <c r="G33120"/>
      <c r="H33120"/>
      <c r="I33120"/>
      <c r="J33120"/>
      <c r="K33120"/>
      <c r="L33120"/>
      <c r="M33120"/>
      <c r="N33120"/>
    </row>
    <row r="33121" spans="1:14">
      <c r="A33121"/>
      <c r="B33121"/>
      <c r="C33121"/>
      <c r="D33121"/>
      <c r="E33121"/>
      <c r="F33121"/>
      <c r="G33121"/>
      <c r="H33121"/>
      <c r="I33121"/>
      <c r="J33121"/>
      <c r="K33121"/>
      <c r="L33121"/>
      <c r="M33121"/>
      <c r="N33121"/>
    </row>
    <row r="33122" spans="1:14">
      <c r="A33122"/>
      <c r="B33122"/>
      <c r="C33122"/>
      <c r="D33122"/>
      <c r="E33122"/>
      <c r="F33122"/>
      <c r="G33122"/>
      <c r="H33122"/>
      <c r="I33122"/>
      <c r="J33122"/>
      <c r="K33122"/>
      <c r="L33122"/>
      <c r="M33122"/>
      <c r="N33122"/>
    </row>
    <row r="33123" spans="1:14">
      <c r="A33123"/>
      <c r="B33123"/>
      <c r="C33123"/>
      <c r="D33123"/>
      <c r="E33123"/>
      <c r="F33123"/>
      <c r="G33123"/>
      <c r="H33123"/>
      <c r="I33123"/>
      <c r="J33123"/>
      <c r="K33123"/>
      <c r="L33123"/>
      <c r="M33123"/>
      <c r="N33123"/>
    </row>
    <row r="33124" spans="1:14">
      <c r="A33124"/>
      <c r="B33124"/>
      <c r="C33124"/>
      <c r="D33124"/>
      <c r="E33124"/>
      <c r="F33124"/>
      <c r="G33124"/>
      <c r="H33124"/>
      <c r="I33124"/>
      <c r="J33124"/>
      <c r="K33124"/>
      <c r="L33124"/>
      <c r="M33124"/>
      <c r="N33124"/>
    </row>
    <row r="33125" spans="1:14">
      <c r="A33125"/>
      <c r="B33125"/>
      <c r="C33125"/>
      <c r="D33125"/>
      <c r="E33125"/>
      <c r="F33125"/>
      <c r="G33125"/>
      <c r="H33125"/>
      <c r="I33125"/>
      <c r="J33125"/>
      <c r="K33125"/>
      <c r="L33125"/>
      <c r="M33125"/>
      <c r="N33125"/>
    </row>
    <row r="33126" spans="1:14">
      <c r="A33126"/>
      <c r="B33126"/>
      <c r="C33126"/>
      <c r="D33126"/>
      <c r="E33126"/>
      <c r="F33126"/>
      <c r="G33126"/>
      <c r="H33126"/>
      <c r="I33126"/>
      <c r="J33126"/>
      <c r="K33126"/>
      <c r="L33126"/>
      <c r="M33126"/>
      <c r="N33126"/>
    </row>
    <row r="33127" spans="1:14">
      <c r="A33127"/>
      <c r="B33127"/>
      <c r="C33127"/>
      <c r="D33127"/>
      <c r="E33127"/>
      <c r="F33127"/>
      <c r="G33127"/>
      <c r="H33127"/>
      <c r="I33127"/>
      <c r="J33127"/>
      <c r="K33127"/>
      <c r="L33127"/>
      <c r="M33127"/>
      <c r="N33127"/>
    </row>
    <row r="33128" spans="1:14">
      <c r="A33128"/>
      <c r="B33128"/>
      <c r="C33128"/>
      <c r="D33128"/>
      <c r="E33128"/>
      <c r="F33128"/>
      <c r="G33128"/>
      <c r="H33128"/>
      <c r="I33128"/>
      <c r="J33128"/>
      <c r="K33128"/>
      <c r="L33128"/>
      <c r="M33128"/>
      <c r="N33128"/>
    </row>
    <row r="33129" spans="1:14">
      <c r="A33129"/>
      <c r="B33129"/>
      <c r="C33129"/>
      <c r="D33129"/>
      <c r="E33129"/>
      <c r="F33129"/>
      <c r="G33129"/>
      <c r="H33129"/>
      <c r="I33129"/>
      <c r="J33129"/>
      <c r="K33129"/>
      <c r="L33129"/>
      <c r="M33129"/>
      <c r="N33129"/>
    </row>
    <row r="33130" spans="1:14">
      <c r="A33130"/>
      <c r="B33130"/>
      <c r="C33130"/>
      <c r="D33130"/>
      <c r="E33130"/>
      <c r="F33130"/>
      <c r="G33130"/>
      <c r="H33130"/>
      <c r="I33130"/>
      <c r="J33130"/>
      <c r="K33130"/>
      <c r="L33130"/>
      <c r="M33130"/>
      <c r="N33130"/>
    </row>
    <row r="33131" spans="1:14">
      <c r="A33131"/>
      <c r="B33131"/>
      <c r="C33131"/>
      <c r="D33131"/>
      <c r="E33131"/>
      <c r="F33131"/>
      <c r="G33131"/>
      <c r="H33131"/>
      <c r="I33131"/>
      <c r="J33131"/>
      <c r="K33131"/>
      <c r="L33131"/>
      <c r="M33131"/>
      <c r="N33131"/>
    </row>
    <row r="33132" spans="1:14">
      <c r="A33132"/>
      <c r="B33132"/>
      <c r="C33132"/>
      <c r="D33132"/>
      <c r="E33132"/>
      <c r="F33132"/>
      <c r="G33132"/>
      <c r="H33132"/>
      <c r="I33132"/>
      <c r="J33132"/>
      <c r="K33132"/>
      <c r="L33132"/>
      <c r="M33132"/>
      <c r="N33132"/>
    </row>
    <row r="33133" spans="1:14">
      <c r="A33133"/>
      <c r="B33133"/>
      <c r="C33133"/>
      <c r="D33133"/>
      <c r="E33133"/>
      <c r="F33133"/>
      <c r="G33133"/>
      <c r="H33133"/>
      <c r="I33133"/>
      <c r="J33133"/>
      <c r="K33133"/>
      <c r="L33133"/>
      <c r="M33133"/>
      <c r="N33133"/>
    </row>
    <row r="33134" spans="1:14">
      <c r="A33134"/>
      <c r="B33134"/>
      <c r="C33134"/>
      <c r="D33134"/>
      <c r="E33134"/>
      <c r="F33134"/>
      <c r="G33134"/>
      <c r="H33134"/>
      <c r="I33134"/>
      <c r="J33134"/>
      <c r="K33134"/>
      <c r="L33134"/>
      <c r="M33134"/>
      <c r="N33134"/>
    </row>
    <row r="33135" spans="1:14">
      <c r="A33135"/>
      <c r="B33135"/>
      <c r="C33135"/>
      <c r="D33135"/>
      <c r="E33135"/>
      <c r="F33135"/>
      <c r="G33135"/>
      <c r="H33135"/>
      <c r="I33135"/>
      <c r="J33135"/>
      <c r="K33135"/>
      <c r="L33135"/>
      <c r="M33135"/>
      <c r="N33135"/>
    </row>
    <row r="33136" spans="1:14">
      <c r="A33136"/>
      <c r="B33136"/>
      <c r="C33136"/>
      <c r="D33136"/>
      <c r="E33136"/>
      <c r="F33136"/>
      <c r="G33136"/>
      <c r="H33136"/>
      <c r="I33136"/>
      <c r="J33136"/>
      <c r="K33136"/>
      <c r="L33136"/>
      <c r="M33136"/>
      <c r="N33136"/>
    </row>
    <row r="33137" spans="1:14">
      <c r="A33137"/>
      <c r="B33137"/>
      <c r="C33137"/>
      <c r="D33137"/>
      <c r="E33137"/>
      <c r="F33137"/>
      <c r="G33137"/>
      <c r="H33137"/>
      <c r="I33137"/>
      <c r="J33137"/>
      <c r="K33137"/>
      <c r="L33137"/>
      <c r="M33137"/>
      <c r="N33137"/>
    </row>
    <row r="33138" spans="1:14">
      <c r="A33138"/>
      <c r="B33138"/>
      <c r="C33138"/>
      <c r="D33138"/>
      <c r="E33138"/>
      <c r="F33138"/>
      <c r="G33138"/>
      <c r="H33138"/>
      <c r="I33138"/>
      <c r="J33138"/>
      <c r="K33138"/>
      <c r="L33138"/>
      <c r="M33138"/>
      <c r="N33138"/>
    </row>
    <row r="33139" spans="1:14">
      <c r="A33139"/>
      <c r="B33139"/>
      <c r="C33139"/>
      <c r="D33139"/>
      <c r="E33139"/>
      <c r="F33139"/>
      <c r="G33139"/>
      <c r="H33139"/>
      <c r="I33139"/>
      <c r="J33139"/>
      <c r="K33139"/>
      <c r="L33139"/>
      <c r="M33139"/>
      <c r="N33139"/>
    </row>
    <row r="33140" spans="1:14">
      <c r="A33140"/>
      <c r="B33140"/>
      <c r="C33140"/>
      <c r="D33140"/>
      <c r="E33140"/>
      <c r="F33140"/>
      <c r="G33140"/>
      <c r="H33140"/>
      <c r="I33140"/>
      <c r="J33140"/>
      <c r="K33140"/>
      <c r="L33140"/>
      <c r="M33140"/>
      <c r="N33140"/>
    </row>
    <row r="33141" spans="1:14">
      <c r="A33141"/>
      <c r="B33141"/>
      <c r="C33141"/>
      <c r="D33141"/>
      <c r="E33141"/>
      <c r="F33141"/>
      <c r="G33141"/>
      <c r="H33141"/>
      <c r="I33141"/>
      <c r="J33141"/>
      <c r="K33141"/>
      <c r="L33141"/>
      <c r="M33141"/>
      <c r="N33141"/>
    </row>
    <row r="33142" spans="1:14">
      <c r="A33142"/>
      <c r="B33142"/>
      <c r="C33142"/>
      <c r="D33142"/>
      <c r="E33142"/>
      <c r="F33142"/>
      <c r="G33142"/>
      <c r="H33142"/>
      <c r="I33142"/>
      <c r="J33142"/>
      <c r="K33142"/>
      <c r="L33142"/>
      <c r="M33142"/>
      <c r="N33142"/>
    </row>
    <row r="33143" spans="1:14">
      <c r="A33143"/>
      <c r="B33143"/>
      <c r="C33143"/>
      <c r="D33143"/>
      <c r="E33143"/>
      <c r="F33143"/>
      <c r="G33143"/>
      <c r="H33143"/>
      <c r="I33143"/>
      <c r="J33143"/>
      <c r="K33143"/>
      <c r="L33143"/>
      <c r="M33143"/>
      <c r="N33143"/>
    </row>
    <row r="33144" spans="1:14">
      <c r="A33144"/>
      <c r="B33144"/>
      <c r="C33144"/>
      <c r="D33144"/>
      <c r="E33144"/>
      <c r="F33144"/>
      <c r="G33144"/>
      <c r="H33144"/>
      <c r="I33144"/>
      <c r="J33144"/>
      <c r="K33144"/>
      <c r="L33144"/>
      <c r="M33144"/>
      <c r="N33144"/>
    </row>
    <row r="33145" spans="1:14">
      <c r="A33145"/>
      <c r="B33145"/>
      <c r="C33145"/>
      <c r="D33145"/>
      <c r="E33145"/>
      <c r="F33145"/>
      <c r="G33145"/>
      <c r="H33145"/>
      <c r="I33145"/>
      <c r="J33145"/>
      <c r="K33145"/>
      <c r="L33145"/>
      <c r="M33145"/>
      <c r="N33145"/>
    </row>
    <row r="33146" spans="1:14">
      <c r="A33146"/>
      <c r="B33146"/>
      <c r="C33146"/>
      <c r="D33146"/>
      <c r="E33146"/>
      <c r="F33146"/>
      <c r="G33146"/>
      <c r="H33146"/>
      <c r="I33146"/>
      <c r="J33146"/>
      <c r="K33146"/>
      <c r="L33146"/>
      <c r="M33146"/>
      <c r="N33146"/>
    </row>
    <row r="33147" spans="1:14">
      <c r="A33147"/>
      <c r="B33147"/>
      <c r="C33147"/>
      <c r="D33147"/>
      <c r="E33147"/>
      <c r="F33147"/>
      <c r="G33147"/>
      <c r="H33147"/>
      <c r="I33147"/>
      <c r="J33147"/>
      <c r="K33147"/>
      <c r="L33147"/>
      <c r="M33147"/>
      <c r="N33147"/>
    </row>
    <row r="33148" spans="1:14">
      <c r="A33148"/>
      <c r="B33148"/>
      <c r="C33148"/>
      <c r="D33148"/>
      <c r="E33148"/>
      <c r="F33148"/>
      <c r="G33148"/>
      <c r="H33148"/>
      <c r="I33148"/>
      <c r="J33148"/>
      <c r="K33148"/>
      <c r="L33148"/>
      <c r="M33148"/>
      <c r="N33148"/>
    </row>
    <row r="33149" spans="1:14">
      <c r="A33149"/>
      <c r="B33149"/>
      <c r="C33149"/>
      <c r="D33149"/>
      <c r="E33149"/>
      <c r="F33149"/>
      <c r="G33149"/>
      <c r="H33149"/>
      <c r="I33149"/>
      <c r="J33149"/>
      <c r="K33149"/>
      <c r="L33149"/>
      <c r="M33149"/>
      <c r="N33149"/>
    </row>
    <row r="33150" spans="1:14">
      <c r="A33150"/>
      <c r="B33150"/>
      <c r="C33150"/>
      <c r="D33150"/>
      <c r="E33150"/>
      <c r="F33150"/>
      <c r="G33150"/>
      <c r="H33150"/>
      <c r="I33150"/>
      <c r="J33150"/>
      <c r="K33150"/>
      <c r="L33150"/>
      <c r="M33150"/>
      <c r="N33150"/>
    </row>
    <row r="33151" spans="1:14">
      <c r="A33151"/>
      <c r="B33151"/>
      <c r="C33151"/>
      <c r="D33151"/>
      <c r="E33151"/>
      <c r="F33151"/>
      <c r="G33151"/>
      <c r="H33151"/>
      <c r="I33151"/>
      <c r="J33151"/>
      <c r="K33151"/>
      <c r="L33151"/>
      <c r="M33151"/>
      <c r="N33151"/>
    </row>
    <row r="33152" spans="1:14">
      <c r="A33152"/>
      <c r="B33152"/>
      <c r="C33152"/>
      <c r="D33152"/>
      <c r="E33152"/>
      <c r="F33152"/>
      <c r="G33152"/>
      <c r="H33152"/>
      <c r="I33152"/>
      <c r="J33152"/>
      <c r="K33152"/>
      <c r="L33152"/>
      <c r="M33152"/>
      <c r="N33152"/>
    </row>
    <row r="33153" spans="1:14">
      <c r="A33153"/>
      <c r="B33153"/>
      <c r="C33153"/>
      <c r="D33153"/>
      <c r="E33153"/>
      <c r="F33153"/>
      <c r="G33153"/>
      <c r="H33153"/>
      <c r="I33153"/>
      <c r="J33153"/>
      <c r="K33153"/>
      <c r="L33153"/>
      <c r="M33153"/>
      <c r="N33153"/>
    </row>
    <row r="33154" spans="1:14">
      <c r="A33154"/>
      <c r="B33154"/>
      <c r="C33154"/>
      <c r="D33154"/>
      <c r="E33154"/>
      <c r="F33154"/>
      <c r="G33154"/>
      <c r="H33154"/>
      <c r="I33154"/>
      <c r="J33154"/>
      <c r="K33154"/>
      <c r="L33154"/>
      <c r="M33154"/>
      <c r="N33154"/>
    </row>
    <row r="33155" spans="1:14">
      <c r="A33155"/>
      <c r="B33155"/>
      <c r="C33155"/>
      <c r="D33155"/>
      <c r="E33155"/>
      <c r="F33155"/>
      <c r="G33155"/>
      <c r="H33155"/>
      <c r="I33155"/>
      <c r="J33155"/>
      <c r="K33155"/>
      <c r="L33155"/>
      <c r="M33155"/>
      <c r="N33155"/>
    </row>
    <row r="33156" spans="1:14">
      <c r="A33156"/>
      <c r="B33156"/>
      <c r="C33156"/>
      <c r="D33156"/>
      <c r="E33156"/>
      <c r="F33156"/>
      <c r="G33156"/>
      <c r="H33156"/>
      <c r="I33156"/>
      <c r="J33156"/>
      <c r="K33156"/>
      <c r="L33156"/>
      <c r="M33156"/>
      <c r="N33156"/>
    </row>
    <row r="33157" spans="1:14">
      <c r="A33157"/>
      <c r="B33157"/>
      <c r="C33157"/>
      <c r="D33157"/>
      <c r="E33157"/>
      <c r="F33157"/>
      <c r="G33157"/>
      <c r="H33157"/>
      <c r="I33157"/>
      <c r="J33157"/>
      <c r="K33157"/>
      <c r="L33157"/>
      <c r="M33157"/>
      <c r="N33157"/>
    </row>
    <row r="33158" spans="1:14">
      <c r="A33158"/>
      <c r="B33158"/>
      <c r="C33158"/>
      <c r="D33158"/>
      <c r="E33158"/>
      <c r="F33158"/>
      <c r="G33158"/>
      <c r="H33158"/>
      <c r="I33158"/>
      <c r="J33158"/>
      <c r="K33158"/>
      <c r="L33158"/>
      <c r="M33158"/>
      <c r="N33158"/>
    </row>
    <row r="33159" spans="1:14">
      <c r="A33159"/>
      <c r="B33159"/>
      <c r="C33159"/>
      <c r="D33159"/>
      <c r="E33159"/>
      <c r="F33159"/>
      <c r="G33159"/>
      <c r="H33159"/>
      <c r="I33159"/>
      <c r="J33159"/>
      <c r="K33159"/>
      <c r="L33159"/>
      <c r="M33159"/>
      <c r="N33159"/>
    </row>
    <row r="33160" spans="1:14">
      <c r="A33160"/>
      <c r="B33160"/>
      <c r="C33160"/>
      <c r="D33160"/>
      <c r="E33160"/>
      <c r="F33160"/>
      <c r="G33160"/>
      <c r="H33160"/>
      <c r="I33160"/>
      <c r="J33160"/>
      <c r="K33160"/>
      <c r="L33160"/>
      <c r="M33160"/>
      <c r="N33160"/>
    </row>
    <row r="33161" spans="1:14">
      <c r="A33161"/>
      <c r="B33161"/>
      <c r="C33161"/>
      <c r="D33161"/>
      <c r="E33161"/>
      <c r="F33161"/>
      <c r="G33161"/>
      <c r="H33161"/>
      <c r="I33161"/>
      <c r="J33161"/>
      <c r="K33161"/>
      <c r="L33161"/>
      <c r="M33161"/>
      <c r="N33161"/>
    </row>
    <row r="33162" spans="1:14">
      <c r="A33162"/>
      <c r="B33162"/>
      <c r="C33162"/>
      <c r="D33162"/>
      <c r="E33162"/>
      <c r="F33162"/>
      <c r="G33162"/>
      <c r="H33162"/>
      <c r="I33162"/>
      <c r="J33162"/>
      <c r="K33162"/>
      <c r="L33162"/>
      <c r="M33162"/>
      <c r="N33162"/>
    </row>
    <row r="33163" spans="1:14">
      <c r="A33163"/>
      <c r="B33163"/>
      <c r="C33163"/>
      <c r="D33163"/>
      <c r="E33163"/>
      <c r="F33163"/>
      <c r="G33163"/>
      <c r="H33163"/>
      <c r="I33163"/>
      <c r="J33163"/>
      <c r="K33163"/>
      <c r="L33163"/>
      <c r="M33163"/>
      <c r="N33163"/>
    </row>
    <row r="33164" spans="1:14">
      <c r="A33164"/>
      <c r="B33164"/>
      <c r="C33164"/>
      <c r="D33164"/>
      <c r="E33164"/>
      <c r="F33164"/>
      <c r="G33164"/>
      <c r="H33164"/>
      <c r="I33164"/>
      <c r="J33164"/>
      <c r="K33164"/>
      <c r="L33164"/>
      <c r="M33164"/>
      <c r="N33164"/>
    </row>
    <row r="33165" spans="1:14">
      <c r="A33165"/>
      <c r="B33165"/>
      <c r="C33165"/>
      <c r="D33165"/>
      <c r="E33165"/>
      <c r="F33165"/>
      <c r="G33165"/>
      <c r="H33165"/>
      <c r="I33165"/>
      <c r="J33165"/>
      <c r="K33165"/>
      <c r="L33165"/>
      <c r="M33165"/>
      <c r="N33165"/>
    </row>
    <row r="33166" spans="1:14">
      <c r="A33166"/>
      <c r="B33166"/>
      <c r="C33166"/>
      <c r="D33166"/>
      <c r="E33166"/>
      <c r="F33166"/>
      <c r="G33166"/>
      <c r="H33166"/>
      <c r="I33166"/>
      <c r="J33166"/>
      <c r="K33166"/>
      <c r="L33166"/>
      <c r="M33166"/>
      <c r="N33166"/>
    </row>
    <row r="33167" spans="1:14">
      <c r="A33167"/>
      <c r="B33167"/>
      <c r="C33167"/>
      <c r="D33167"/>
      <c r="E33167"/>
      <c r="F33167"/>
      <c r="G33167"/>
      <c r="H33167"/>
      <c r="I33167"/>
      <c r="J33167"/>
      <c r="K33167"/>
      <c r="L33167"/>
      <c r="M33167"/>
      <c r="N33167"/>
    </row>
    <row r="33168" spans="1:14">
      <c r="A33168"/>
      <c r="B33168"/>
      <c r="C33168"/>
      <c r="D33168"/>
      <c r="E33168"/>
      <c r="F33168"/>
      <c r="G33168"/>
      <c r="H33168"/>
      <c r="I33168"/>
      <c r="J33168"/>
      <c r="K33168"/>
      <c r="L33168"/>
      <c r="M33168"/>
      <c r="N33168"/>
    </row>
    <row r="33169" spans="1:14">
      <c r="A33169"/>
      <c r="B33169"/>
      <c r="C33169"/>
      <c r="D33169"/>
      <c r="E33169"/>
      <c r="F33169"/>
      <c r="G33169"/>
      <c r="H33169"/>
      <c r="I33169"/>
      <c r="J33169"/>
      <c r="K33169"/>
      <c r="L33169"/>
      <c r="M33169"/>
      <c r="N33169"/>
    </row>
    <row r="33170" spans="1:14">
      <c r="A33170"/>
      <c r="B33170"/>
      <c r="C33170"/>
      <c r="D33170"/>
      <c r="E33170"/>
      <c r="F33170"/>
      <c r="G33170"/>
      <c r="H33170"/>
      <c r="I33170"/>
      <c r="J33170"/>
      <c r="K33170"/>
      <c r="L33170"/>
      <c r="M33170"/>
      <c r="N33170"/>
    </row>
    <row r="33171" spans="1:14">
      <c r="A33171"/>
      <c r="B33171"/>
      <c r="C33171"/>
      <c r="D33171"/>
      <c r="E33171"/>
      <c r="F33171"/>
      <c r="G33171"/>
      <c r="H33171"/>
      <c r="I33171"/>
      <c r="J33171"/>
      <c r="K33171"/>
      <c r="L33171"/>
      <c r="M33171"/>
      <c r="N33171"/>
    </row>
    <row r="33172" spans="1:14">
      <c r="A33172"/>
      <c r="B33172"/>
      <c r="C33172"/>
      <c r="D33172"/>
      <c r="E33172"/>
      <c r="F33172"/>
      <c r="G33172"/>
      <c r="H33172"/>
      <c r="I33172"/>
      <c r="J33172"/>
      <c r="K33172"/>
      <c r="L33172"/>
      <c r="M33172"/>
      <c r="N33172"/>
    </row>
    <row r="33173" spans="1:14">
      <c r="A33173"/>
      <c r="B33173"/>
      <c r="C33173"/>
      <c r="D33173"/>
      <c r="E33173"/>
      <c r="F33173"/>
      <c r="G33173"/>
      <c r="H33173"/>
      <c r="I33173"/>
      <c r="J33173"/>
      <c r="K33173"/>
      <c r="L33173"/>
      <c r="M33173"/>
      <c r="N33173"/>
    </row>
    <row r="33174" spans="1:14">
      <c r="A33174"/>
      <c r="B33174"/>
      <c r="C33174"/>
      <c r="D33174"/>
      <c r="E33174"/>
      <c r="F33174"/>
      <c r="G33174"/>
      <c r="H33174"/>
      <c r="I33174"/>
      <c r="J33174"/>
      <c r="K33174"/>
      <c r="L33174"/>
      <c r="M33174"/>
      <c r="N33174"/>
    </row>
    <row r="33175" spans="1:14">
      <c r="A33175"/>
      <c r="B33175"/>
      <c r="C33175"/>
      <c r="D33175"/>
      <c r="E33175"/>
      <c r="F33175"/>
      <c r="G33175"/>
      <c r="H33175"/>
      <c r="I33175"/>
      <c r="J33175"/>
      <c r="K33175"/>
      <c r="L33175"/>
      <c r="M33175"/>
      <c r="N33175"/>
    </row>
    <row r="33176" spans="1:14">
      <c r="A33176"/>
      <c r="B33176"/>
      <c r="C33176"/>
      <c r="D33176"/>
      <c r="E33176"/>
      <c r="F33176"/>
      <c r="G33176"/>
      <c r="H33176"/>
      <c r="I33176"/>
      <c r="J33176"/>
      <c r="K33176"/>
      <c r="L33176"/>
      <c r="M33176"/>
      <c r="N33176"/>
    </row>
    <row r="33177" spans="1:14">
      <c r="A33177"/>
      <c r="B33177"/>
      <c r="C33177"/>
      <c r="D33177"/>
      <c r="E33177"/>
      <c r="F33177"/>
      <c r="G33177"/>
      <c r="H33177"/>
      <c r="I33177"/>
      <c r="J33177"/>
      <c r="K33177"/>
      <c r="L33177"/>
      <c r="M33177"/>
      <c r="N33177"/>
    </row>
    <row r="33178" spans="1:14">
      <c r="A33178"/>
      <c r="B33178"/>
      <c r="C33178"/>
      <c r="D33178"/>
      <c r="E33178"/>
      <c r="F33178"/>
      <c r="G33178"/>
      <c r="H33178"/>
      <c r="I33178"/>
      <c r="J33178"/>
      <c r="K33178"/>
      <c r="L33178"/>
      <c r="M33178"/>
      <c r="N33178"/>
    </row>
    <row r="33179" spans="1:14">
      <c r="A33179"/>
      <c r="B33179"/>
      <c r="C33179"/>
      <c r="D33179"/>
      <c r="E33179"/>
      <c r="F33179"/>
      <c r="G33179"/>
      <c r="H33179"/>
      <c r="I33179"/>
      <c r="J33179"/>
      <c r="K33179"/>
      <c r="L33179"/>
      <c r="M33179"/>
      <c r="N33179"/>
    </row>
    <row r="33180" spans="1:14">
      <c r="A33180"/>
      <c r="B33180"/>
      <c r="C33180"/>
      <c r="D33180"/>
      <c r="E33180"/>
      <c r="F33180"/>
      <c r="G33180"/>
      <c r="H33180"/>
      <c r="I33180"/>
      <c r="J33180"/>
      <c r="K33180"/>
      <c r="L33180"/>
      <c r="M33180"/>
      <c r="N33180"/>
    </row>
    <row r="33181" spans="1:14">
      <c r="A33181"/>
      <c r="B33181"/>
      <c r="C33181"/>
      <c r="D33181"/>
      <c r="E33181"/>
      <c r="F33181"/>
      <c r="G33181"/>
      <c r="H33181"/>
      <c r="I33181"/>
      <c r="J33181"/>
      <c r="K33181"/>
      <c r="L33181"/>
      <c r="M33181"/>
      <c r="N33181"/>
    </row>
    <row r="33182" spans="1:14">
      <c r="A33182"/>
      <c r="B33182"/>
      <c r="C33182"/>
      <c r="D33182"/>
      <c r="E33182"/>
      <c r="F33182"/>
      <c r="G33182"/>
      <c r="H33182"/>
      <c r="I33182"/>
      <c r="J33182"/>
      <c r="K33182"/>
      <c r="L33182"/>
      <c r="M33182"/>
      <c r="N33182"/>
    </row>
    <row r="33183" spans="1:14">
      <c r="A33183"/>
      <c r="B33183"/>
      <c r="C33183"/>
      <c r="D33183"/>
      <c r="E33183"/>
      <c r="F33183"/>
      <c r="G33183"/>
      <c r="H33183"/>
      <c r="I33183"/>
      <c r="J33183"/>
      <c r="K33183"/>
      <c r="L33183"/>
      <c r="M33183"/>
      <c r="N33183"/>
    </row>
    <row r="33184" spans="1:14">
      <c r="A33184"/>
      <c r="B33184"/>
      <c r="C33184"/>
      <c r="D33184"/>
      <c r="E33184"/>
      <c r="F33184"/>
      <c r="G33184"/>
      <c r="H33184"/>
      <c r="I33184"/>
      <c r="J33184"/>
      <c r="K33184"/>
      <c r="L33184"/>
      <c r="M33184"/>
      <c r="N33184"/>
    </row>
    <row r="33185" spans="1:14">
      <c r="A33185"/>
      <c r="B33185"/>
      <c r="C33185"/>
      <c r="D33185"/>
      <c r="E33185"/>
      <c r="F33185"/>
      <c r="G33185"/>
      <c r="H33185"/>
      <c r="I33185"/>
      <c r="J33185"/>
      <c r="K33185"/>
      <c r="L33185"/>
      <c r="M33185"/>
      <c r="N33185"/>
    </row>
    <row r="33186" spans="1:14">
      <c r="A33186"/>
      <c r="B33186"/>
      <c r="C33186"/>
      <c r="D33186"/>
      <c r="E33186"/>
      <c r="F33186"/>
      <c r="G33186"/>
      <c r="H33186"/>
      <c r="I33186"/>
      <c r="J33186"/>
      <c r="K33186"/>
      <c r="L33186"/>
      <c r="M33186"/>
      <c r="N33186"/>
    </row>
    <row r="33187" spans="1:14">
      <c r="A33187"/>
      <c r="B33187"/>
      <c r="C33187"/>
      <c r="D33187"/>
      <c r="E33187"/>
      <c r="F33187"/>
      <c r="G33187"/>
      <c r="H33187"/>
      <c r="I33187"/>
      <c r="J33187"/>
      <c r="K33187"/>
      <c r="L33187"/>
      <c r="M33187"/>
      <c r="N33187"/>
    </row>
    <row r="33188" spans="1:14">
      <c r="A33188"/>
      <c r="B33188"/>
      <c r="C33188"/>
      <c r="D33188"/>
      <c r="E33188"/>
      <c r="F33188"/>
      <c r="G33188"/>
      <c r="H33188"/>
      <c r="I33188"/>
      <c r="J33188"/>
      <c r="K33188"/>
      <c r="L33188"/>
      <c r="M33188"/>
      <c r="N33188"/>
    </row>
    <row r="33189" spans="1:14">
      <c r="A33189"/>
      <c r="B33189"/>
      <c r="C33189"/>
      <c r="D33189"/>
      <c r="E33189"/>
      <c r="F33189"/>
      <c r="G33189"/>
      <c r="H33189"/>
      <c r="I33189"/>
      <c r="J33189"/>
      <c r="K33189"/>
      <c r="L33189"/>
      <c r="M33189"/>
      <c r="N33189"/>
    </row>
    <row r="33190" spans="1:14">
      <c r="A33190"/>
      <c r="B33190"/>
      <c r="C33190"/>
      <c r="D33190"/>
      <c r="E33190"/>
      <c r="F33190"/>
      <c r="G33190"/>
      <c r="H33190"/>
      <c r="I33190"/>
      <c r="J33190"/>
      <c r="K33190"/>
      <c r="L33190"/>
      <c r="M33190"/>
      <c r="N33190"/>
    </row>
    <row r="33191" spans="1:14">
      <c r="A33191"/>
      <c r="B33191"/>
      <c r="C33191"/>
      <c r="D33191"/>
      <c r="E33191"/>
      <c r="F33191"/>
      <c r="G33191"/>
      <c r="H33191"/>
      <c r="I33191"/>
      <c r="J33191"/>
      <c r="K33191"/>
      <c r="L33191"/>
      <c r="M33191"/>
      <c r="N33191"/>
    </row>
    <row r="33192" spans="1:14">
      <c r="A33192"/>
      <c r="B33192"/>
      <c r="C33192"/>
      <c r="D33192"/>
      <c r="E33192"/>
      <c r="F33192"/>
      <c r="G33192"/>
      <c r="H33192"/>
      <c r="I33192"/>
      <c r="J33192"/>
      <c r="K33192"/>
      <c r="L33192"/>
      <c r="M33192"/>
      <c r="N33192"/>
    </row>
    <row r="33193" spans="1:14">
      <c r="A33193"/>
      <c r="B33193"/>
      <c r="C33193"/>
      <c r="D33193"/>
      <c r="E33193"/>
      <c r="F33193"/>
      <c r="G33193"/>
      <c r="H33193"/>
      <c r="I33193"/>
      <c r="J33193"/>
      <c r="K33193"/>
      <c r="L33193"/>
      <c r="M33193"/>
      <c r="N33193"/>
    </row>
    <row r="33194" spans="1:14">
      <c r="A33194"/>
      <c r="B33194"/>
      <c r="C33194"/>
      <c r="D33194"/>
      <c r="E33194"/>
      <c r="F33194"/>
      <c r="G33194"/>
      <c r="H33194"/>
      <c r="I33194"/>
      <c r="J33194"/>
      <c r="K33194"/>
      <c r="L33194"/>
      <c r="M33194"/>
      <c r="N33194"/>
    </row>
    <row r="33195" spans="1:14">
      <c r="A33195"/>
      <c r="B33195"/>
      <c r="C33195"/>
      <c r="D33195"/>
      <c r="E33195"/>
      <c r="F33195"/>
      <c r="G33195"/>
      <c r="H33195"/>
      <c r="I33195"/>
      <c r="J33195"/>
      <c r="K33195"/>
      <c r="L33195"/>
      <c r="M33195"/>
      <c r="N33195"/>
    </row>
    <row r="33196" spans="1:14">
      <c r="A33196"/>
      <c r="B33196"/>
      <c r="C33196"/>
      <c r="D33196"/>
      <c r="E33196"/>
      <c r="F33196"/>
      <c r="G33196"/>
      <c r="H33196"/>
      <c r="I33196"/>
      <c r="J33196"/>
      <c r="K33196"/>
      <c r="L33196"/>
      <c r="M33196"/>
      <c r="N33196"/>
    </row>
    <row r="33197" spans="1:14">
      <c r="A33197"/>
      <c r="B33197"/>
      <c r="C33197"/>
      <c r="D33197"/>
      <c r="E33197"/>
      <c r="F33197"/>
      <c r="G33197"/>
      <c r="H33197"/>
      <c r="I33197"/>
      <c r="J33197"/>
      <c r="K33197"/>
      <c r="L33197"/>
      <c r="M33197"/>
      <c r="N33197"/>
    </row>
    <row r="33198" spans="1:14">
      <c r="A33198"/>
      <c r="B33198"/>
      <c r="C33198"/>
      <c r="D33198"/>
      <c r="E33198"/>
      <c r="F33198"/>
      <c r="G33198"/>
      <c r="H33198"/>
      <c r="I33198"/>
      <c r="J33198"/>
      <c r="K33198"/>
      <c r="L33198"/>
      <c r="M33198"/>
      <c r="N33198"/>
    </row>
    <row r="33199" spans="1:14">
      <c r="A33199"/>
      <c r="B33199"/>
      <c r="C33199"/>
      <c r="D33199"/>
      <c r="E33199"/>
      <c r="F33199"/>
      <c r="G33199"/>
      <c r="H33199"/>
      <c r="I33199"/>
      <c r="J33199"/>
      <c r="K33199"/>
      <c r="L33199"/>
      <c r="M33199"/>
      <c r="N33199"/>
    </row>
    <row r="33200" spans="1:14">
      <c r="A33200"/>
      <c r="B33200"/>
      <c r="C33200"/>
      <c r="D33200"/>
      <c r="E33200"/>
      <c r="F33200"/>
      <c r="G33200"/>
      <c r="H33200"/>
      <c r="I33200"/>
      <c r="J33200"/>
      <c r="K33200"/>
      <c r="L33200"/>
      <c r="M33200"/>
      <c r="N33200"/>
    </row>
    <row r="33201" spans="1:14">
      <c r="A33201"/>
      <c r="B33201"/>
      <c r="C33201"/>
      <c r="D33201"/>
      <c r="E33201"/>
      <c r="F33201"/>
      <c r="G33201"/>
      <c r="H33201"/>
      <c r="I33201"/>
      <c r="J33201"/>
      <c r="K33201"/>
      <c r="L33201"/>
      <c r="M33201"/>
      <c r="N33201"/>
    </row>
    <row r="33202" spans="1:14">
      <c r="A33202"/>
      <c r="B33202"/>
      <c r="C33202"/>
      <c r="D33202"/>
      <c r="E33202"/>
      <c r="F33202"/>
      <c r="G33202"/>
      <c r="H33202"/>
      <c r="I33202"/>
      <c r="J33202"/>
      <c r="K33202"/>
      <c r="L33202"/>
      <c r="M33202"/>
      <c r="N33202"/>
    </row>
    <row r="33203" spans="1:14">
      <c r="A33203"/>
      <c r="B33203"/>
      <c r="C33203"/>
      <c r="D33203"/>
      <c r="E33203"/>
      <c r="F33203"/>
      <c r="G33203"/>
      <c r="H33203"/>
      <c r="I33203"/>
      <c r="J33203"/>
      <c r="K33203"/>
      <c r="L33203"/>
      <c r="M33203"/>
      <c r="N33203"/>
    </row>
    <row r="33204" spans="1:14">
      <c r="A33204"/>
      <c r="B33204"/>
      <c r="C33204"/>
      <c r="D33204"/>
      <c r="E33204"/>
      <c r="F33204"/>
      <c r="G33204"/>
      <c r="H33204"/>
      <c r="I33204"/>
      <c r="J33204"/>
      <c r="K33204"/>
      <c r="L33204"/>
      <c r="M33204"/>
      <c r="N33204"/>
    </row>
    <row r="33205" spans="1:14">
      <c r="A33205"/>
      <c r="B33205"/>
      <c r="C33205"/>
      <c r="D33205"/>
      <c r="E33205"/>
      <c r="F33205"/>
      <c r="G33205"/>
      <c r="H33205"/>
      <c r="I33205"/>
      <c r="J33205"/>
      <c r="K33205"/>
      <c r="L33205"/>
      <c r="M33205"/>
      <c r="N33205"/>
    </row>
    <row r="33206" spans="1:14">
      <c r="A33206"/>
      <c r="B33206"/>
      <c r="C33206"/>
      <c r="D33206"/>
      <c r="E33206"/>
      <c r="F33206"/>
      <c r="G33206"/>
      <c r="H33206"/>
      <c r="I33206"/>
      <c r="J33206"/>
      <c r="K33206"/>
      <c r="L33206"/>
      <c r="M33206"/>
      <c r="N33206"/>
    </row>
    <row r="33207" spans="1:14">
      <c r="A33207"/>
      <c r="B33207"/>
      <c r="C33207"/>
      <c r="D33207"/>
      <c r="E33207"/>
      <c r="F33207"/>
      <c r="G33207"/>
      <c r="H33207"/>
      <c r="I33207"/>
      <c r="J33207"/>
      <c r="K33207"/>
      <c r="L33207"/>
      <c r="M33207"/>
      <c r="N33207"/>
    </row>
    <row r="33208" spans="1:14">
      <c r="A33208"/>
      <c r="B33208"/>
      <c r="C33208"/>
      <c r="D33208"/>
      <c r="E33208"/>
      <c r="F33208"/>
      <c r="G33208"/>
      <c r="H33208"/>
      <c r="I33208"/>
      <c r="J33208"/>
      <c r="K33208"/>
      <c r="L33208"/>
      <c r="M33208"/>
      <c r="N33208"/>
    </row>
    <row r="33209" spans="1:14">
      <c r="A33209"/>
      <c r="B33209"/>
      <c r="C33209"/>
      <c r="D33209"/>
      <c r="E33209"/>
      <c r="F33209"/>
      <c r="G33209"/>
      <c r="H33209"/>
      <c r="I33209"/>
      <c r="J33209"/>
      <c r="K33209"/>
      <c r="L33209"/>
      <c r="M33209"/>
      <c r="N33209"/>
    </row>
    <row r="33210" spans="1:14">
      <c r="A33210"/>
      <c r="B33210"/>
      <c r="C33210"/>
      <c r="D33210"/>
      <c r="E33210"/>
      <c r="F33210"/>
      <c r="G33210"/>
      <c r="H33210"/>
      <c r="I33210"/>
      <c r="J33210"/>
      <c r="K33210"/>
      <c r="L33210"/>
      <c r="M33210"/>
      <c r="N33210"/>
    </row>
    <row r="33211" spans="1:14">
      <c r="A33211"/>
      <c r="B33211"/>
      <c r="C33211"/>
      <c r="D33211"/>
      <c r="E33211"/>
      <c r="F33211"/>
      <c r="G33211"/>
      <c r="H33211"/>
      <c r="I33211"/>
      <c r="J33211"/>
      <c r="K33211"/>
      <c r="L33211"/>
      <c r="M33211"/>
      <c r="N33211"/>
    </row>
    <row r="33212" spans="1:14">
      <c r="A33212"/>
      <c r="B33212"/>
      <c r="C33212"/>
      <c r="D33212"/>
      <c r="E33212"/>
      <c r="F33212"/>
      <c r="G33212"/>
      <c r="H33212"/>
      <c r="I33212"/>
      <c r="J33212"/>
      <c r="K33212"/>
      <c r="L33212"/>
      <c r="M33212"/>
      <c r="N33212"/>
    </row>
    <row r="33213" spans="1:14">
      <c r="A33213"/>
      <c r="B33213"/>
      <c r="C33213"/>
      <c r="D33213"/>
      <c r="E33213"/>
      <c r="F33213"/>
      <c r="G33213"/>
      <c r="H33213"/>
      <c r="I33213"/>
      <c r="J33213"/>
      <c r="K33213"/>
      <c r="L33213"/>
      <c r="M33213"/>
      <c r="N33213"/>
    </row>
    <row r="33214" spans="1:14">
      <c r="A33214"/>
      <c r="B33214"/>
      <c r="C33214"/>
      <c r="D33214"/>
      <c r="E33214"/>
      <c r="F33214"/>
      <c r="G33214"/>
      <c r="H33214"/>
      <c r="I33214"/>
      <c r="J33214"/>
      <c r="K33214"/>
      <c r="L33214"/>
      <c r="M33214"/>
      <c r="N33214"/>
    </row>
    <row r="33215" spans="1:14">
      <c r="A33215"/>
      <c r="B33215"/>
      <c r="C33215"/>
      <c r="D33215"/>
      <c r="E33215"/>
      <c r="F33215"/>
      <c r="G33215"/>
      <c r="H33215"/>
      <c r="I33215"/>
      <c r="J33215"/>
      <c r="K33215"/>
      <c r="L33215"/>
      <c r="M33215"/>
      <c r="N33215"/>
    </row>
    <row r="33216" spans="1:14">
      <c r="A33216"/>
      <c r="B33216"/>
      <c r="C33216"/>
      <c r="D33216"/>
      <c r="E33216"/>
      <c r="F33216"/>
      <c r="G33216"/>
      <c r="H33216"/>
      <c r="I33216"/>
      <c r="J33216"/>
      <c r="K33216"/>
      <c r="L33216"/>
      <c r="M33216"/>
      <c r="N33216"/>
    </row>
    <row r="33217" spans="1:14">
      <c r="A33217"/>
      <c r="B33217"/>
      <c r="C33217"/>
      <c r="D33217"/>
      <c r="E33217"/>
      <c r="F33217"/>
      <c r="G33217"/>
      <c r="H33217"/>
      <c r="I33217"/>
      <c r="J33217"/>
      <c r="K33217"/>
      <c r="L33217"/>
      <c r="M33217"/>
      <c r="N33217"/>
    </row>
    <row r="33218" spans="1:14">
      <c r="A33218"/>
      <c r="B33218"/>
      <c r="C33218"/>
      <c r="D33218"/>
      <c r="E33218"/>
      <c r="F33218"/>
      <c r="G33218"/>
      <c r="H33218"/>
      <c r="I33218"/>
      <c r="J33218"/>
      <c r="K33218"/>
      <c r="L33218"/>
      <c r="M33218"/>
      <c r="N33218"/>
    </row>
    <row r="33219" spans="1:14">
      <c r="A33219"/>
      <c r="B33219"/>
      <c r="C33219"/>
      <c r="D33219"/>
      <c r="E33219"/>
      <c r="F33219"/>
      <c r="G33219"/>
      <c r="H33219"/>
      <c r="I33219"/>
      <c r="J33219"/>
      <c r="K33219"/>
      <c r="L33219"/>
      <c r="M33219"/>
      <c r="N33219"/>
    </row>
    <row r="33220" spans="1:14">
      <c r="A33220"/>
      <c r="B33220"/>
      <c r="C33220"/>
      <c r="D33220"/>
      <c r="E33220"/>
      <c r="F33220"/>
      <c r="G33220"/>
      <c r="H33220"/>
      <c r="I33220"/>
      <c r="J33220"/>
      <c r="K33220"/>
      <c r="L33220"/>
      <c r="M33220"/>
      <c r="N33220"/>
    </row>
    <row r="33221" spans="1:14">
      <c r="A33221"/>
      <c r="B33221"/>
      <c r="C33221"/>
      <c r="D33221"/>
      <c r="E33221"/>
      <c r="F33221"/>
      <c r="G33221"/>
      <c r="H33221"/>
      <c r="I33221"/>
      <c r="J33221"/>
      <c r="K33221"/>
      <c r="L33221"/>
      <c r="M33221"/>
      <c r="N33221"/>
    </row>
    <row r="33222" spans="1:14">
      <c r="A33222"/>
      <c r="B33222"/>
      <c r="C33222"/>
      <c r="D33222"/>
      <c r="E33222"/>
      <c r="F33222"/>
      <c r="G33222"/>
      <c r="H33222"/>
      <c r="I33222"/>
      <c r="J33222"/>
      <c r="K33222"/>
      <c r="L33222"/>
      <c r="M33222"/>
      <c r="N33222"/>
    </row>
    <row r="33223" spans="1:14">
      <c r="A33223"/>
      <c r="B33223"/>
      <c r="C33223"/>
      <c r="D33223"/>
      <c r="E33223"/>
      <c r="F33223"/>
      <c r="G33223"/>
      <c r="H33223"/>
      <c r="I33223"/>
      <c r="J33223"/>
      <c r="K33223"/>
      <c r="L33223"/>
      <c r="M33223"/>
      <c r="N33223"/>
    </row>
    <row r="33224" spans="1:14">
      <c r="A33224"/>
      <c r="B33224"/>
      <c r="C33224"/>
      <c r="D33224"/>
      <c r="E33224"/>
      <c r="F33224"/>
      <c r="G33224"/>
      <c r="H33224"/>
      <c r="I33224"/>
      <c r="J33224"/>
      <c r="K33224"/>
      <c r="L33224"/>
      <c r="M33224"/>
      <c r="N33224"/>
    </row>
    <row r="33225" spans="1:14">
      <c r="A33225"/>
      <c r="B33225"/>
      <c r="C33225"/>
      <c r="D33225"/>
      <c r="E33225"/>
      <c r="F33225"/>
      <c r="G33225"/>
      <c r="H33225"/>
      <c r="I33225"/>
      <c r="J33225"/>
      <c r="K33225"/>
      <c r="L33225"/>
      <c r="M33225"/>
      <c r="N33225"/>
    </row>
    <row r="33226" spans="1:14">
      <c r="A33226"/>
      <c r="B33226"/>
      <c r="C33226"/>
      <c r="D33226"/>
      <c r="E33226"/>
      <c r="F33226"/>
      <c r="G33226"/>
      <c r="H33226"/>
      <c r="I33226"/>
      <c r="J33226"/>
      <c r="K33226"/>
      <c r="L33226"/>
      <c r="M33226"/>
      <c r="N33226"/>
    </row>
    <row r="33227" spans="1:14">
      <c r="A33227"/>
      <c r="B33227"/>
      <c r="C33227"/>
      <c r="D33227"/>
      <c r="E33227"/>
      <c r="F33227"/>
      <c r="G33227"/>
      <c r="H33227"/>
      <c r="I33227"/>
      <c r="J33227"/>
      <c r="K33227"/>
      <c r="L33227"/>
      <c r="M33227"/>
      <c r="N33227"/>
    </row>
    <row r="33228" spans="1:14">
      <c r="A33228"/>
      <c r="B33228"/>
      <c r="C33228"/>
      <c r="D33228"/>
      <c r="E33228"/>
      <c r="F33228"/>
      <c r="G33228"/>
      <c r="H33228"/>
      <c r="I33228"/>
      <c r="J33228"/>
      <c r="K33228"/>
      <c r="L33228"/>
      <c r="M33228"/>
      <c r="N33228"/>
    </row>
    <row r="33229" spans="1:14">
      <c r="A33229"/>
      <c r="B33229"/>
      <c r="C33229"/>
      <c r="D33229"/>
      <c r="E33229"/>
      <c r="F33229"/>
      <c r="G33229"/>
      <c r="H33229"/>
      <c r="I33229"/>
      <c r="J33229"/>
      <c r="K33229"/>
      <c r="L33229"/>
      <c r="M33229"/>
      <c r="N33229"/>
    </row>
    <row r="33230" spans="1:14">
      <c r="A33230"/>
      <c r="B33230"/>
      <c r="C33230"/>
      <c r="D33230"/>
      <c r="E33230"/>
      <c r="F33230"/>
      <c r="G33230"/>
      <c r="H33230"/>
      <c r="I33230"/>
      <c r="J33230"/>
      <c r="K33230"/>
      <c r="L33230"/>
      <c r="M33230"/>
      <c r="N33230"/>
    </row>
    <row r="33231" spans="1:14">
      <c r="A33231"/>
      <c r="B33231"/>
      <c r="C33231"/>
      <c r="D33231"/>
      <c r="E33231"/>
      <c r="F33231"/>
      <c r="G33231"/>
      <c r="H33231"/>
      <c r="I33231"/>
      <c r="J33231"/>
      <c r="K33231"/>
      <c r="L33231"/>
      <c r="M33231"/>
      <c r="N33231"/>
    </row>
    <row r="33232" spans="1:14">
      <c r="A33232"/>
      <c r="B33232"/>
      <c r="C33232"/>
      <c r="D33232"/>
      <c r="E33232"/>
      <c r="F33232"/>
      <c r="G33232"/>
      <c r="H33232"/>
      <c r="I33232"/>
      <c r="J33232"/>
      <c r="K33232"/>
      <c r="L33232"/>
      <c r="M33232"/>
      <c r="N33232"/>
    </row>
    <row r="33233" spans="1:14">
      <c r="A33233"/>
      <c r="B33233"/>
      <c r="C33233"/>
      <c r="D33233"/>
      <c r="E33233"/>
      <c r="F33233"/>
      <c r="G33233"/>
      <c r="H33233"/>
      <c r="I33233"/>
      <c r="J33233"/>
      <c r="K33233"/>
      <c r="L33233"/>
      <c r="M33233"/>
      <c r="N33233"/>
    </row>
    <row r="33234" spans="1:14">
      <c r="A33234"/>
      <c r="B33234"/>
      <c r="C33234"/>
      <c r="D33234"/>
      <c r="E33234"/>
      <c r="F33234"/>
      <c r="G33234"/>
      <c r="H33234"/>
      <c r="I33234"/>
      <c r="J33234"/>
      <c r="K33234"/>
      <c r="L33234"/>
      <c r="M33234"/>
      <c r="N33234"/>
    </row>
    <row r="33235" spans="1:14">
      <c r="A33235"/>
      <c r="B33235"/>
      <c r="C33235"/>
      <c r="D33235"/>
      <c r="E33235"/>
      <c r="F33235"/>
      <c r="G33235"/>
      <c r="H33235"/>
      <c r="I33235"/>
      <c r="J33235"/>
      <c r="K33235"/>
      <c r="L33235"/>
      <c r="M33235"/>
      <c r="N33235"/>
    </row>
    <row r="33236" spans="1:14">
      <c r="A33236"/>
      <c r="B33236"/>
      <c r="C33236"/>
      <c r="D33236"/>
      <c r="E33236"/>
      <c r="F33236"/>
      <c r="G33236"/>
      <c r="H33236"/>
      <c r="I33236"/>
      <c r="J33236"/>
      <c r="K33236"/>
      <c r="L33236"/>
      <c r="M33236"/>
      <c r="N33236"/>
    </row>
    <row r="33237" spans="1:14">
      <c r="A33237"/>
      <c r="B33237"/>
      <c r="C33237"/>
      <c r="D33237"/>
      <c r="E33237"/>
      <c r="F33237"/>
      <c r="G33237"/>
      <c r="H33237"/>
      <c r="I33237"/>
      <c r="J33237"/>
      <c r="K33237"/>
      <c r="L33237"/>
      <c r="M33237"/>
      <c r="N33237"/>
    </row>
    <row r="33238" spans="1:14">
      <c r="A33238"/>
      <c r="B33238"/>
      <c r="C33238"/>
      <c r="D33238"/>
      <c r="E33238"/>
      <c r="F33238"/>
      <c r="G33238"/>
      <c r="H33238"/>
      <c r="I33238"/>
      <c r="J33238"/>
      <c r="K33238"/>
      <c r="L33238"/>
      <c r="M33238"/>
      <c r="N33238"/>
    </row>
    <row r="33239" spans="1:14">
      <c r="A33239"/>
      <c r="B33239"/>
      <c r="C33239"/>
      <c r="D33239"/>
      <c r="E33239"/>
      <c r="F33239"/>
      <c r="G33239"/>
      <c r="H33239"/>
      <c r="I33239"/>
      <c r="J33239"/>
      <c r="K33239"/>
      <c r="L33239"/>
      <c r="M33239"/>
      <c r="N33239"/>
    </row>
    <row r="33240" spans="1:14">
      <c r="A33240"/>
      <c r="B33240"/>
      <c r="C33240"/>
      <c r="D33240"/>
      <c r="E33240"/>
      <c r="F33240"/>
      <c r="G33240"/>
      <c r="H33240"/>
      <c r="I33240"/>
      <c r="J33240"/>
      <c r="K33240"/>
      <c r="L33240"/>
      <c r="M33240"/>
      <c r="N33240"/>
    </row>
    <row r="33241" spans="1:14">
      <c r="A33241"/>
      <c r="B33241"/>
      <c r="C33241"/>
      <c r="D33241"/>
      <c r="E33241"/>
      <c r="F33241"/>
      <c r="G33241"/>
      <c r="H33241"/>
      <c r="I33241"/>
      <c r="J33241"/>
      <c r="K33241"/>
      <c r="L33241"/>
      <c r="M33241"/>
      <c r="N33241"/>
    </row>
    <row r="33242" spans="1:14">
      <c r="A33242"/>
      <c r="B33242"/>
      <c r="C33242"/>
      <c r="D33242"/>
      <c r="E33242"/>
      <c r="F33242"/>
      <c r="G33242"/>
      <c r="H33242"/>
      <c r="I33242"/>
      <c r="J33242"/>
      <c r="K33242"/>
      <c r="L33242"/>
      <c r="M33242"/>
      <c r="N33242"/>
    </row>
    <row r="33243" spans="1:14">
      <c r="A33243"/>
      <c r="B33243"/>
      <c r="C33243"/>
      <c r="D33243"/>
      <c r="E33243"/>
      <c r="F33243"/>
      <c r="G33243"/>
      <c r="H33243"/>
      <c r="I33243"/>
      <c r="J33243"/>
      <c r="K33243"/>
      <c r="L33243"/>
      <c r="M33243"/>
      <c r="N33243"/>
    </row>
    <row r="33244" spans="1:14">
      <c r="A33244"/>
      <c r="B33244"/>
      <c r="C33244"/>
      <c r="D33244"/>
      <c r="E33244"/>
      <c r="F33244"/>
      <c r="G33244"/>
      <c r="H33244"/>
      <c r="I33244"/>
      <c r="J33244"/>
      <c r="K33244"/>
      <c r="L33244"/>
      <c r="M33244"/>
      <c r="N33244"/>
    </row>
    <row r="33245" spans="1:14">
      <c r="A33245"/>
      <c r="B33245"/>
      <c r="C33245"/>
      <c r="D33245"/>
      <c r="E33245"/>
      <c r="F33245"/>
      <c r="G33245"/>
      <c r="H33245"/>
      <c r="I33245"/>
      <c r="J33245"/>
      <c r="K33245"/>
      <c r="L33245"/>
      <c r="M33245"/>
      <c r="N33245"/>
    </row>
    <row r="33246" spans="1:14">
      <c r="A33246"/>
      <c r="B33246"/>
      <c r="C33246"/>
      <c r="D33246"/>
      <c r="E33246"/>
      <c r="F33246"/>
      <c r="G33246"/>
      <c r="H33246"/>
      <c r="I33246"/>
      <c r="J33246"/>
      <c r="K33246"/>
      <c r="L33246"/>
      <c r="M33246"/>
      <c r="N33246"/>
    </row>
    <row r="33247" spans="1:14">
      <c r="A33247"/>
      <c r="B33247"/>
      <c r="C33247"/>
      <c r="D33247"/>
      <c r="E33247"/>
      <c r="F33247"/>
      <c r="G33247"/>
      <c r="H33247"/>
      <c r="I33247"/>
      <c r="J33247"/>
      <c r="K33247"/>
      <c r="L33247"/>
      <c r="M33247"/>
      <c r="N33247"/>
    </row>
    <row r="33248" spans="1:14">
      <c r="A33248"/>
      <c r="B33248"/>
      <c r="C33248"/>
      <c r="D33248"/>
      <c r="E33248"/>
      <c r="F33248"/>
      <c r="G33248"/>
      <c r="H33248"/>
      <c r="I33248"/>
      <c r="J33248"/>
      <c r="K33248"/>
      <c r="L33248"/>
      <c r="M33248"/>
      <c r="N33248"/>
    </row>
    <row r="33249" spans="1:14">
      <c r="A33249"/>
      <c r="B33249"/>
      <c r="C33249"/>
      <c r="D33249"/>
      <c r="E33249"/>
      <c r="F33249"/>
      <c r="G33249"/>
      <c r="H33249"/>
      <c r="I33249"/>
      <c r="J33249"/>
      <c r="K33249"/>
      <c r="L33249"/>
      <c r="M33249"/>
      <c r="N33249"/>
    </row>
    <row r="33250" spans="1:14">
      <c r="A33250"/>
      <c r="B33250"/>
      <c r="C33250"/>
      <c r="D33250"/>
      <c r="E33250"/>
      <c r="F33250"/>
      <c r="G33250"/>
      <c r="H33250"/>
      <c r="I33250"/>
      <c r="J33250"/>
      <c r="K33250"/>
      <c r="L33250"/>
      <c r="M33250"/>
      <c r="N33250"/>
    </row>
    <row r="33251" spans="1:14">
      <c r="A33251"/>
      <c r="B33251"/>
      <c r="C33251"/>
      <c r="D33251"/>
      <c r="E33251"/>
      <c r="F33251"/>
      <c r="G33251"/>
      <c r="H33251"/>
      <c r="I33251"/>
      <c r="J33251"/>
      <c r="K33251"/>
      <c r="L33251"/>
      <c r="M33251"/>
      <c r="N33251"/>
    </row>
    <row r="33252" spans="1:14">
      <c r="A33252"/>
      <c r="B33252"/>
      <c r="C33252"/>
      <c r="D33252"/>
      <c r="E33252"/>
      <c r="F33252"/>
      <c r="G33252"/>
      <c r="H33252"/>
      <c r="I33252"/>
      <c r="J33252"/>
      <c r="K33252"/>
      <c r="L33252"/>
      <c r="M33252"/>
      <c r="N33252"/>
    </row>
    <row r="33253" spans="1:14">
      <c r="A33253"/>
      <c r="B33253"/>
      <c r="C33253"/>
      <c r="D33253"/>
      <c r="E33253"/>
      <c r="F33253"/>
      <c r="G33253"/>
      <c r="H33253"/>
      <c r="I33253"/>
      <c r="J33253"/>
      <c r="K33253"/>
      <c r="L33253"/>
      <c r="M33253"/>
      <c r="N33253"/>
    </row>
    <row r="33254" spans="1:14">
      <c r="A33254"/>
      <c r="B33254"/>
      <c r="C33254"/>
      <c r="D33254"/>
      <c r="E33254"/>
      <c r="F33254"/>
      <c r="G33254"/>
      <c r="H33254"/>
      <c r="I33254"/>
      <c r="J33254"/>
      <c r="K33254"/>
      <c r="L33254"/>
      <c r="M33254"/>
      <c r="N33254"/>
    </row>
    <row r="33255" spans="1:14">
      <c r="A33255"/>
      <c r="B33255"/>
      <c r="C33255"/>
      <c r="D33255"/>
      <c r="E33255"/>
      <c r="F33255"/>
      <c r="G33255"/>
      <c r="H33255"/>
      <c r="I33255"/>
      <c r="J33255"/>
      <c r="K33255"/>
      <c r="L33255"/>
      <c r="M33255"/>
      <c r="N33255"/>
    </row>
    <row r="33256" spans="1:14">
      <c r="A33256"/>
      <c r="B33256"/>
      <c r="C33256"/>
      <c r="D33256"/>
      <c r="E33256"/>
      <c r="F33256"/>
      <c r="G33256"/>
      <c r="H33256"/>
      <c r="I33256"/>
      <c r="J33256"/>
      <c r="K33256"/>
      <c r="L33256"/>
      <c r="M33256"/>
      <c r="N33256"/>
    </row>
    <row r="33257" spans="1:14">
      <c r="A33257"/>
      <c r="B33257"/>
      <c r="C33257"/>
      <c r="D33257"/>
      <c r="E33257"/>
      <c r="F33257"/>
      <c r="G33257"/>
      <c r="H33257"/>
      <c r="I33257"/>
      <c r="J33257"/>
      <c r="K33257"/>
      <c r="L33257"/>
      <c r="M33257"/>
      <c r="N33257"/>
    </row>
    <row r="33258" spans="1:14">
      <c r="A33258"/>
      <c r="B33258"/>
      <c r="C33258"/>
      <c r="D33258"/>
      <c r="E33258"/>
      <c r="F33258"/>
      <c r="G33258"/>
      <c r="H33258"/>
      <c r="I33258"/>
      <c r="J33258"/>
      <c r="K33258"/>
      <c r="L33258"/>
      <c r="M33258"/>
      <c r="N33258"/>
    </row>
    <row r="33259" spans="1:14">
      <c r="A33259"/>
      <c r="B33259"/>
      <c r="C33259"/>
      <c r="D33259"/>
      <c r="E33259"/>
      <c r="F33259"/>
      <c r="G33259"/>
      <c r="H33259"/>
      <c r="I33259"/>
      <c r="J33259"/>
      <c r="K33259"/>
      <c r="L33259"/>
      <c r="M33259"/>
      <c r="N33259"/>
    </row>
    <row r="33260" spans="1:14">
      <c r="A33260"/>
      <c r="B33260"/>
      <c r="C33260"/>
      <c r="D33260"/>
      <c r="E33260"/>
      <c r="F33260"/>
      <c r="G33260"/>
      <c r="H33260"/>
      <c r="I33260"/>
      <c r="J33260"/>
      <c r="K33260"/>
      <c r="L33260"/>
      <c r="M33260"/>
      <c r="N33260"/>
    </row>
    <row r="33261" spans="1:14">
      <c r="A33261"/>
      <c r="B33261"/>
      <c r="C33261"/>
      <c r="D33261"/>
      <c r="E33261"/>
      <c r="F33261"/>
      <c r="G33261"/>
      <c r="H33261"/>
      <c r="I33261"/>
      <c r="J33261"/>
      <c r="K33261"/>
      <c r="L33261"/>
      <c r="M33261"/>
      <c r="N33261"/>
    </row>
    <row r="33262" spans="1:14">
      <c r="A33262"/>
      <c r="B33262"/>
      <c r="C33262"/>
      <c r="D33262"/>
      <c r="E33262"/>
      <c r="F33262"/>
      <c r="G33262"/>
      <c r="H33262"/>
      <c r="I33262"/>
      <c r="J33262"/>
      <c r="K33262"/>
      <c r="L33262"/>
      <c r="M33262"/>
      <c r="N33262"/>
    </row>
    <row r="33263" spans="1:14">
      <c r="A33263"/>
      <c r="B33263"/>
      <c r="C33263"/>
      <c r="D33263"/>
      <c r="E33263"/>
      <c r="F33263"/>
      <c r="G33263"/>
      <c r="H33263"/>
      <c r="I33263"/>
      <c r="J33263"/>
      <c r="K33263"/>
      <c r="L33263"/>
      <c r="M33263"/>
      <c r="N33263"/>
    </row>
    <row r="33264" spans="1:14">
      <c r="A33264"/>
      <c r="B33264"/>
      <c r="C33264"/>
      <c r="D33264"/>
      <c r="E33264"/>
      <c r="F33264"/>
      <c r="G33264"/>
      <c r="H33264"/>
      <c r="I33264"/>
      <c r="J33264"/>
      <c r="K33264"/>
      <c r="L33264"/>
      <c r="M33264"/>
      <c r="N33264"/>
    </row>
    <row r="33265" spans="1:14">
      <c r="A33265"/>
      <c r="B33265"/>
      <c r="C33265"/>
      <c r="D33265"/>
      <c r="E33265"/>
      <c r="F33265"/>
      <c r="G33265"/>
      <c r="H33265"/>
      <c r="I33265"/>
      <c r="J33265"/>
      <c r="K33265"/>
      <c r="L33265"/>
      <c r="M33265"/>
      <c r="N33265"/>
    </row>
    <row r="33266" spans="1:14">
      <c r="A33266"/>
      <c r="B33266"/>
      <c r="C33266"/>
      <c r="D33266"/>
      <c r="E33266"/>
      <c r="F33266"/>
      <c r="G33266"/>
      <c r="H33266"/>
      <c r="I33266"/>
      <c r="J33266"/>
      <c r="K33266"/>
      <c r="L33266"/>
      <c r="M33266"/>
      <c r="N33266"/>
    </row>
    <row r="33267" spans="1:14">
      <c r="A33267"/>
      <c r="B33267"/>
      <c r="C33267"/>
      <c r="D33267"/>
      <c r="E33267"/>
      <c r="F33267"/>
      <c r="G33267"/>
      <c r="H33267"/>
      <c r="I33267"/>
      <c r="J33267"/>
      <c r="K33267"/>
      <c r="L33267"/>
      <c r="M33267"/>
      <c r="N33267"/>
    </row>
    <row r="33268" spans="1:14">
      <c r="A33268"/>
      <c r="B33268"/>
      <c r="C33268"/>
      <c r="D33268"/>
      <c r="E33268"/>
      <c r="F33268"/>
      <c r="G33268"/>
      <c r="H33268"/>
      <c r="I33268"/>
      <c r="J33268"/>
      <c r="K33268"/>
      <c r="L33268"/>
      <c r="M33268"/>
      <c r="N33268"/>
    </row>
    <row r="33269" spans="1:14">
      <c r="A33269"/>
      <c r="B33269"/>
      <c r="C33269"/>
      <c r="D33269"/>
      <c r="E33269"/>
      <c r="F33269"/>
      <c r="G33269"/>
      <c r="H33269"/>
      <c r="I33269"/>
      <c r="J33269"/>
      <c r="K33269"/>
      <c r="L33269"/>
      <c r="M33269"/>
      <c r="N33269"/>
    </row>
    <row r="33270" spans="1:14">
      <c r="A33270"/>
      <c r="B33270"/>
      <c r="C33270"/>
      <c r="D33270"/>
      <c r="E33270"/>
      <c r="F33270"/>
      <c r="G33270"/>
      <c r="H33270"/>
      <c r="I33270"/>
      <c r="J33270"/>
      <c r="K33270"/>
      <c r="L33270"/>
      <c r="M33270"/>
      <c r="N33270"/>
    </row>
    <row r="33271" spans="1:14">
      <c r="A33271"/>
      <c r="B33271"/>
      <c r="C33271"/>
      <c r="D33271"/>
      <c r="E33271"/>
      <c r="F33271"/>
      <c r="G33271"/>
      <c r="H33271"/>
      <c r="I33271"/>
      <c r="J33271"/>
      <c r="K33271"/>
      <c r="L33271"/>
      <c r="M33271"/>
      <c r="N33271"/>
    </row>
    <row r="33272" spans="1:14">
      <c r="A33272"/>
      <c r="B33272"/>
      <c r="C33272"/>
      <c r="D33272"/>
      <c r="E33272"/>
      <c r="F33272"/>
      <c r="G33272"/>
      <c r="H33272"/>
      <c r="I33272"/>
      <c r="J33272"/>
      <c r="K33272"/>
      <c r="L33272"/>
      <c r="M33272"/>
      <c r="N33272"/>
    </row>
    <row r="33273" spans="1:14">
      <c r="A33273"/>
      <c r="B33273"/>
      <c r="C33273"/>
      <c r="D33273"/>
      <c r="E33273"/>
      <c r="F33273"/>
      <c r="G33273"/>
      <c r="H33273"/>
      <c r="I33273"/>
      <c r="J33273"/>
      <c r="K33273"/>
      <c r="L33273"/>
      <c r="M33273"/>
      <c r="N33273"/>
    </row>
    <row r="33274" spans="1:14">
      <c r="A33274"/>
      <c r="B33274"/>
      <c r="C33274"/>
      <c r="D33274"/>
      <c r="E33274"/>
      <c r="F33274"/>
      <c r="G33274"/>
      <c r="H33274"/>
      <c r="I33274"/>
      <c r="J33274"/>
      <c r="K33274"/>
      <c r="L33274"/>
      <c r="M33274"/>
      <c r="N33274"/>
    </row>
    <row r="33275" spans="1:14">
      <c r="A33275"/>
      <c r="B33275"/>
      <c r="C33275"/>
      <c r="D33275"/>
      <c r="E33275"/>
      <c r="F33275"/>
      <c r="G33275"/>
      <c r="H33275"/>
      <c r="I33275"/>
      <c r="J33275"/>
      <c r="K33275"/>
      <c r="L33275"/>
      <c r="M33275"/>
      <c r="N33275"/>
    </row>
    <row r="33276" spans="1:14">
      <c r="A33276"/>
      <c r="B33276"/>
      <c r="C33276"/>
      <c r="D33276"/>
      <c r="E33276"/>
      <c r="F33276"/>
      <c r="G33276"/>
      <c r="H33276"/>
      <c r="I33276"/>
      <c r="J33276"/>
      <c r="K33276"/>
      <c r="L33276"/>
      <c r="M33276"/>
      <c r="N33276"/>
    </row>
    <row r="33277" spans="1:14">
      <c r="A33277"/>
      <c r="B33277"/>
      <c r="C33277"/>
      <c r="D33277"/>
      <c r="E33277"/>
      <c r="F33277"/>
      <c r="G33277"/>
      <c r="H33277"/>
      <c r="I33277"/>
      <c r="J33277"/>
      <c r="K33277"/>
      <c r="L33277"/>
      <c r="M33277"/>
      <c r="N33277"/>
    </row>
    <row r="33278" spans="1:14">
      <c r="A33278"/>
      <c r="B33278"/>
      <c r="C33278"/>
      <c r="D33278"/>
      <c r="E33278"/>
      <c r="F33278"/>
      <c r="G33278"/>
      <c r="H33278"/>
      <c r="I33278"/>
      <c r="J33278"/>
      <c r="K33278"/>
      <c r="L33278"/>
      <c r="M33278"/>
      <c r="N33278"/>
    </row>
    <row r="33279" spans="1:14">
      <c r="A33279"/>
      <c r="B33279"/>
      <c r="C33279"/>
      <c r="D33279"/>
      <c r="E33279"/>
      <c r="F33279"/>
      <c r="G33279"/>
      <c r="H33279"/>
      <c r="I33279"/>
      <c r="J33279"/>
      <c r="K33279"/>
      <c r="L33279"/>
      <c r="M33279"/>
      <c r="N33279"/>
    </row>
    <row r="33280" spans="1:14">
      <c r="A33280"/>
      <c r="B33280"/>
      <c r="C33280"/>
      <c r="D33280"/>
      <c r="E33280"/>
      <c r="F33280"/>
      <c r="G33280"/>
      <c r="H33280"/>
      <c r="I33280"/>
      <c r="J33280"/>
      <c r="K33280"/>
      <c r="L33280"/>
      <c r="M33280"/>
      <c r="N33280"/>
    </row>
    <row r="33281" spans="1:14">
      <c r="A33281"/>
      <c r="B33281"/>
      <c r="C33281"/>
      <c r="D33281"/>
      <c r="E33281"/>
      <c r="F33281"/>
      <c r="G33281"/>
      <c r="H33281"/>
      <c r="I33281"/>
      <c r="J33281"/>
      <c r="K33281"/>
      <c r="L33281"/>
      <c r="M33281"/>
      <c r="N33281"/>
    </row>
    <row r="33282" spans="1:14">
      <c r="A33282"/>
      <c r="B33282"/>
      <c r="C33282"/>
      <c r="D33282"/>
      <c r="E33282"/>
      <c r="F33282"/>
      <c r="G33282"/>
      <c r="H33282"/>
      <c r="I33282"/>
      <c r="J33282"/>
      <c r="K33282"/>
      <c r="L33282"/>
      <c r="M33282"/>
      <c r="N33282"/>
    </row>
    <row r="33283" spans="1:14">
      <c r="A33283"/>
      <c r="B33283"/>
      <c r="C33283"/>
      <c r="D33283"/>
      <c r="E33283"/>
      <c r="F33283"/>
      <c r="G33283"/>
      <c r="H33283"/>
      <c r="I33283"/>
      <c r="J33283"/>
      <c r="K33283"/>
      <c r="L33283"/>
      <c r="M33283"/>
      <c r="N33283"/>
    </row>
    <row r="33284" spans="1:14">
      <c r="A33284"/>
      <c r="B33284"/>
      <c r="C33284"/>
      <c r="D33284"/>
      <c r="E33284"/>
      <c r="F33284"/>
      <c r="G33284"/>
      <c r="H33284"/>
      <c r="I33284"/>
      <c r="J33284"/>
      <c r="K33284"/>
      <c r="L33284"/>
      <c r="M33284"/>
      <c r="N33284"/>
    </row>
    <row r="33285" spans="1:14">
      <c r="A33285"/>
      <c r="B33285"/>
      <c r="C33285"/>
      <c r="D33285"/>
      <c r="E33285"/>
      <c r="F33285"/>
      <c r="G33285"/>
      <c r="H33285"/>
      <c r="I33285"/>
      <c r="J33285"/>
      <c r="K33285"/>
      <c r="L33285"/>
      <c r="M33285"/>
      <c r="N33285"/>
    </row>
    <row r="33286" spans="1:14">
      <c r="A33286"/>
      <c r="B33286"/>
      <c r="C33286"/>
      <c r="D33286"/>
      <c r="E33286"/>
      <c r="F33286"/>
      <c r="G33286"/>
      <c r="H33286"/>
      <c r="I33286"/>
      <c r="J33286"/>
      <c r="K33286"/>
      <c r="L33286"/>
      <c r="M33286"/>
      <c r="N33286"/>
    </row>
    <row r="33287" spans="1:14">
      <c r="A33287"/>
      <c r="B33287"/>
      <c r="C33287"/>
      <c r="D33287"/>
      <c r="E33287"/>
      <c r="F33287"/>
      <c r="G33287"/>
      <c r="H33287"/>
      <c r="I33287"/>
      <c r="J33287"/>
      <c r="K33287"/>
      <c r="L33287"/>
      <c r="M33287"/>
      <c r="N33287"/>
    </row>
    <row r="33288" spans="1:14">
      <c r="A33288"/>
      <c r="B33288"/>
      <c r="C33288"/>
      <c r="D33288"/>
      <c r="E33288"/>
      <c r="F33288"/>
      <c r="G33288"/>
      <c r="H33288"/>
      <c r="I33288"/>
      <c r="J33288"/>
      <c r="K33288"/>
      <c r="L33288"/>
      <c r="M33288"/>
      <c r="N33288"/>
    </row>
    <row r="33289" spans="1:14">
      <c r="A33289"/>
      <c r="B33289"/>
      <c r="C33289"/>
      <c r="D33289"/>
      <c r="E33289"/>
      <c r="F33289"/>
      <c r="G33289"/>
      <c r="H33289"/>
      <c r="I33289"/>
      <c r="J33289"/>
      <c r="K33289"/>
      <c r="L33289"/>
      <c r="M33289"/>
      <c r="N33289"/>
    </row>
    <row r="33290" spans="1:14">
      <c r="A33290"/>
      <c r="B33290"/>
      <c r="C33290"/>
      <c r="D33290"/>
      <c r="E33290"/>
      <c r="F33290"/>
      <c r="G33290"/>
      <c r="H33290"/>
      <c r="I33290"/>
      <c r="J33290"/>
      <c r="K33290"/>
      <c r="L33290"/>
      <c r="M33290"/>
      <c r="N33290"/>
    </row>
    <row r="33291" spans="1:14">
      <c r="A33291"/>
      <c r="B33291"/>
      <c r="C33291"/>
      <c r="D33291"/>
      <c r="E33291"/>
      <c r="F33291"/>
      <c r="G33291"/>
      <c r="H33291"/>
      <c r="I33291"/>
      <c r="J33291"/>
      <c r="K33291"/>
      <c r="L33291"/>
      <c r="M33291"/>
      <c r="N33291"/>
    </row>
    <row r="33292" spans="1:14">
      <c r="A33292"/>
      <c r="B33292"/>
      <c r="C33292"/>
      <c r="D33292"/>
      <c r="E33292"/>
      <c r="F33292"/>
      <c r="G33292"/>
      <c r="H33292"/>
      <c r="I33292"/>
      <c r="J33292"/>
      <c r="K33292"/>
      <c r="L33292"/>
      <c r="M33292"/>
      <c r="N33292"/>
    </row>
    <row r="33293" spans="1:14">
      <c r="A33293"/>
      <c r="B33293"/>
      <c r="C33293"/>
      <c r="D33293"/>
      <c r="E33293"/>
      <c r="F33293"/>
      <c r="G33293"/>
      <c r="H33293"/>
      <c r="I33293"/>
      <c r="J33293"/>
      <c r="K33293"/>
      <c r="L33293"/>
      <c r="M33293"/>
      <c r="N33293"/>
    </row>
    <row r="33294" spans="1:14">
      <c r="A33294"/>
      <c r="B33294"/>
      <c r="C33294"/>
      <c r="D33294"/>
      <c r="E33294"/>
      <c r="F33294"/>
      <c r="G33294"/>
      <c r="H33294"/>
      <c r="I33294"/>
      <c r="J33294"/>
      <c r="K33294"/>
      <c r="L33294"/>
      <c r="M33294"/>
      <c r="N33294"/>
    </row>
    <row r="33295" spans="1:14">
      <c r="A33295"/>
      <c r="B33295"/>
      <c r="C33295"/>
      <c r="D33295"/>
      <c r="E33295"/>
      <c r="F33295"/>
      <c r="G33295"/>
      <c r="H33295"/>
      <c r="I33295"/>
      <c r="J33295"/>
      <c r="K33295"/>
      <c r="L33295"/>
      <c r="M33295"/>
      <c r="N33295"/>
    </row>
    <row r="33296" spans="1:14">
      <c r="A33296"/>
      <c r="B33296"/>
      <c r="C33296"/>
      <c r="D33296"/>
      <c r="E33296"/>
      <c r="F33296"/>
      <c r="G33296"/>
      <c r="H33296"/>
      <c r="I33296"/>
      <c r="J33296"/>
      <c r="K33296"/>
      <c r="L33296"/>
      <c r="M33296"/>
      <c r="N33296"/>
    </row>
    <row r="33297" spans="1:14">
      <c r="A33297"/>
      <c r="B33297"/>
      <c r="C33297"/>
      <c r="D33297"/>
      <c r="E33297"/>
      <c r="F33297"/>
      <c r="G33297"/>
      <c r="H33297"/>
      <c r="I33297"/>
      <c r="J33297"/>
      <c r="K33297"/>
      <c r="L33297"/>
      <c r="M33297"/>
      <c r="N33297"/>
    </row>
    <row r="33298" spans="1:14">
      <c r="A33298"/>
      <c r="B33298"/>
      <c r="C33298"/>
      <c r="D33298"/>
      <c r="E33298"/>
      <c r="F33298"/>
      <c r="G33298"/>
      <c r="H33298"/>
      <c r="I33298"/>
      <c r="J33298"/>
      <c r="K33298"/>
      <c r="L33298"/>
      <c r="M33298"/>
      <c r="N33298"/>
    </row>
    <row r="33299" spans="1:14">
      <c r="A33299"/>
      <c r="B33299"/>
      <c r="C33299"/>
      <c r="D33299"/>
      <c r="E33299"/>
      <c r="F33299"/>
      <c r="G33299"/>
      <c r="H33299"/>
      <c r="I33299"/>
      <c r="J33299"/>
      <c r="K33299"/>
      <c r="L33299"/>
      <c r="M33299"/>
      <c r="N33299"/>
    </row>
    <row r="33300" spans="1:14">
      <c r="A33300"/>
      <c r="B33300"/>
      <c r="C33300"/>
      <c r="D33300"/>
      <c r="E33300"/>
      <c r="F33300"/>
      <c r="G33300"/>
      <c r="H33300"/>
      <c r="I33300"/>
      <c r="J33300"/>
      <c r="K33300"/>
      <c r="L33300"/>
      <c r="M33300"/>
      <c r="N33300"/>
    </row>
    <row r="33301" spans="1:14">
      <c r="A33301"/>
      <c r="B33301"/>
      <c r="C33301"/>
      <c r="D33301"/>
      <c r="E33301"/>
      <c r="F33301"/>
      <c r="G33301"/>
      <c r="H33301"/>
      <c r="I33301"/>
      <c r="J33301"/>
      <c r="K33301"/>
      <c r="L33301"/>
      <c r="M33301"/>
      <c r="N33301"/>
    </row>
    <row r="33302" spans="1:14">
      <c r="A33302"/>
      <c r="B33302"/>
      <c r="C33302"/>
      <c r="D33302"/>
      <c r="E33302"/>
      <c r="F33302"/>
      <c r="G33302"/>
      <c r="H33302"/>
      <c r="I33302"/>
      <c r="J33302"/>
      <c r="K33302"/>
      <c r="L33302"/>
      <c r="M33302"/>
      <c r="N33302"/>
    </row>
    <row r="33303" spans="1:14">
      <c r="A33303"/>
      <c r="B33303"/>
      <c r="C33303"/>
      <c r="D33303"/>
      <c r="E33303"/>
      <c r="F33303"/>
      <c r="G33303"/>
      <c r="H33303"/>
      <c r="I33303"/>
      <c r="J33303"/>
      <c r="K33303"/>
      <c r="L33303"/>
      <c r="M33303"/>
      <c r="N33303"/>
    </row>
    <row r="33304" spans="1:14">
      <c r="A33304"/>
      <c r="B33304"/>
      <c r="C33304"/>
      <c r="D33304"/>
      <c r="E33304"/>
      <c r="F33304"/>
      <c r="G33304"/>
      <c r="H33304"/>
      <c r="I33304"/>
      <c r="J33304"/>
      <c r="K33304"/>
      <c r="L33304"/>
      <c r="M33304"/>
      <c r="N33304"/>
    </row>
    <row r="33305" spans="1:14">
      <c r="A33305"/>
      <c r="B33305"/>
      <c r="C33305"/>
      <c r="D33305"/>
      <c r="E33305"/>
      <c r="F33305"/>
      <c r="G33305"/>
      <c r="H33305"/>
      <c r="I33305"/>
      <c r="J33305"/>
      <c r="K33305"/>
      <c r="L33305"/>
      <c r="M33305"/>
      <c r="N33305"/>
    </row>
    <row r="33306" spans="1:14">
      <c r="A33306"/>
      <c r="B33306"/>
      <c r="C33306"/>
      <c r="D33306"/>
      <c r="E33306"/>
      <c r="F33306"/>
      <c r="G33306"/>
      <c r="H33306"/>
      <c r="I33306"/>
      <c r="J33306"/>
      <c r="K33306"/>
      <c r="L33306"/>
      <c r="M33306"/>
      <c r="N33306"/>
    </row>
    <row r="33307" spans="1:14">
      <c r="A33307"/>
      <c r="B33307"/>
      <c r="C33307"/>
      <c r="D33307"/>
      <c r="E33307"/>
      <c r="F33307"/>
      <c r="G33307"/>
      <c r="H33307"/>
      <c r="I33307"/>
      <c r="J33307"/>
      <c r="K33307"/>
      <c r="L33307"/>
      <c r="M33307"/>
      <c r="N33307"/>
    </row>
    <row r="33308" spans="1:14">
      <c r="A33308"/>
      <c r="B33308"/>
      <c r="C33308"/>
      <c r="D33308"/>
      <c r="E33308"/>
      <c r="F33308"/>
      <c r="G33308"/>
      <c r="H33308"/>
      <c r="I33308"/>
      <c r="J33308"/>
      <c r="K33308"/>
      <c r="L33308"/>
      <c r="M33308"/>
      <c r="N33308"/>
    </row>
    <row r="33309" spans="1:14">
      <c r="A33309"/>
      <c r="B33309"/>
      <c r="C33309"/>
      <c r="D33309"/>
      <c r="E33309"/>
      <c r="F33309"/>
      <c r="G33309"/>
      <c r="H33309"/>
      <c r="I33309"/>
      <c r="J33309"/>
      <c r="K33309"/>
      <c r="L33309"/>
      <c r="M33309"/>
      <c r="N33309"/>
    </row>
    <row r="33310" spans="1:14">
      <c r="A33310"/>
      <c r="B33310"/>
      <c r="C33310"/>
      <c r="D33310"/>
      <c r="E33310"/>
      <c r="F33310"/>
      <c r="G33310"/>
      <c r="H33310"/>
      <c r="I33310"/>
      <c r="J33310"/>
      <c r="K33310"/>
      <c r="L33310"/>
      <c r="M33310"/>
      <c r="N33310"/>
    </row>
    <row r="33311" spans="1:14">
      <c r="A33311"/>
      <c r="B33311"/>
      <c r="C33311"/>
      <c r="D33311"/>
      <c r="E33311"/>
      <c r="F33311"/>
      <c r="G33311"/>
      <c r="H33311"/>
      <c r="I33311"/>
      <c r="J33311"/>
      <c r="K33311"/>
      <c r="L33311"/>
      <c r="M33311"/>
      <c r="N33311"/>
    </row>
    <row r="33312" spans="1:14">
      <c r="A33312"/>
      <c r="B33312"/>
      <c r="C33312"/>
      <c r="D33312"/>
      <c r="E33312"/>
      <c r="F33312"/>
      <c r="G33312"/>
      <c r="H33312"/>
      <c r="I33312"/>
      <c r="J33312"/>
      <c r="K33312"/>
      <c r="L33312"/>
      <c r="M33312"/>
      <c r="N33312"/>
    </row>
    <row r="33313" spans="1:14">
      <c r="A33313"/>
      <c r="B33313"/>
      <c r="C33313"/>
      <c r="D33313"/>
      <c r="E33313"/>
      <c r="F33313"/>
      <c r="G33313"/>
      <c r="H33313"/>
      <c r="I33313"/>
      <c r="J33313"/>
      <c r="K33313"/>
      <c r="L33313"/>
      <c r="M33313"/>
      <c r="N33313"/>
    </row>
    <row r="33314" spans="1:14">
      <c r="A33314"/>
      <c r="B33314"/>
      <c r="C33314"/>
      <c r="D33314"/>
      <c r="E33314"/>
      <c r="F33314"/>
      <c r="G33314"/>
      <c r="H33314"/>
      <c r="I33314"/>
      <c r="J33314"/>
      <c r="K33314"/>
      <c r="L33314"/>
      <c r="M33314"/>
      <c r="N33314"/>
    </row>
    <row r="33315" spans="1:14">
      <c r="A33315"/>
      <c r="B33315"/>
      <c r="C33315"/>
      <c r="D33315"/>
      <c r="E33315"/>
      <c r="F33315"/>
      <c r="G33315"/>
      <c r="H33315"/>
      <c r="I33315"/>
      <c r="J33315"/>
      <c r="K33315"/>
      <c r="L33315"/>
      <c r="M33315"/>
      <c r="N33315"/>
    </row>
    <row r="33316" spans="1:14">
      <c r="A33316"/>
      <c r="B33316"/>
      <c r="C33316"/>
      <c r="D33316"/>
      <c r="E33316"/>
      <c r="F33316"/>
      <c r="G33316"/>
      <c r="H33316"/>
      <c r="I33316"/>
      <c r="J33316"/>
      <c r="K33316"/>
      <c r="L33316"/>
      <c r="M33316"/>
      <c r="N33316"/>
    </row>
    <row r="33317" spans="1:14">
      <c r="A33317"/>
      <c r="B33317"/>
      <c r="C33317"/>
      <c r="D33317"/>
      <c r="E33317"/>
      <c r="F33317"/>
      <c r="G33317"/>
      <c r="H33317"/>
      <c r="I33317"/>
      <c r="J33317"/>
      <c r="K33317"/>
      <c r="L33317"/>
      <c r="M33317"/>
      <c r="N33317"/>
    </row>
    <row r="33318" spans="1:14">
      <c r="A33318"/>
      <c r="B33318"/>
      <c r="C33318"/>
      <c r="D33318"/>
      <c r="E33318"/>
      <c r="F33318"/>
      <c r="G33318"/>
      <c r="H33318"/>
      <c r="I33318"/>
      <c r="J33318"/>
      <c r="K33318"/>
      <c r="L33318"/>
      <c r="M33318"/>
      <c r="N33318"/>
    </row>
    <row r="33319" spans="1:14">
      <c r="A33319"/>
      <c r="B33319"/>
      <c r="C33319"/>
      <c r="D33319"/>
      <c r="E33319"/>
      <c r="F33319"/>
      <c r="G33319"/>
      <c r="H33319"/>
      <c r="I33319"/>
      <c r="J33319"/>
      <c r="K33319"/>
      <c r="L33319"/>
      <c r="M33319"/>
      <c r="N33319"/>
    </row>
    <row r="33320" spans="1:14">
      <c r="A33320"/>
      <c r="B33320"/>
      <c r="C33320"/>
      <c r="D33320"/>
      <c r="E33320"/>
      <c r="F33320"/>
      <c r="G33320"/>
      <c r="H33320"/>
      <c r="I33320"/>
      <c r="J33320"/>
      <c r="K33320"/>
      <c r="L33320"/>
      <c r="M33320"/>
      <c r="N33320"/>
    </row>
    <row r="33321" spans="1:14">
      <c r="A33321"/>
      <c r="B33321"/>
      <c r="C33321"/>
      <c r="D33321"/>
      <c r="E33321"/>
      <c r="F33321"/>
      <c r="G33321"/>
      <c r="H33321"/>
      <c r="I33321"/>
      <c r="J33321"/>
      <c r="K33321"/>
      <c r="L33321"/>
      <c r="M33321"/>
      <c r="N33321"/>
    </row>
    <row r="33322" spans="1:14">
      <c r="A33322"/>
      <c r="B33322"/>
      <c r="C33322"/>
      <c r="D33322"/>
      <c r="E33322"/>
      <c r="F33322"/>
      <c r="G33322"/>
      <c r="H33322"/>
      <c r="I33322"/>
      <c r="J33322"/>
      <c r="K33322"/>
      <c r="L33322"/>
      <c r="M33322"/>
      <c r="N33322"/>
    </row>
    <row r="33323" spans="1:14">
      <c r="A33323"/>
      <c r="B33323"/>
      <c r="C33323"/>
      <c r="D33323"/>
      <c r="E33323"/>
      <c r="F33323"/>
      <c r="G33323"/>
      <c r="H33323"/>
      <c r="I33323"/>
      <c r="J33323"/>
      <c r="K33323"/>
      <c r="L33323"/>
      <c r="M33323"/>
      <c r="N33323"/>
    </row>
    <row r="33324" spans="1:14">
      <c r="A33324"/>
      <c r="B33324"/>
      <c r="C33324"/>
      <c r="D33324"/>
      <c r="E33324"/>
      <c r="F33324"/>
      <c r="G33324"/>
      <c r="H33324"/>
      <c r="I33324"/>
      <c r="J33324"/>
      <c r="K33324"/>
      <c r="L33324"/>
      <c r="M33324"/>
      <c r="N33324"/>
    </row>
    <row r="33325" spans="1:14">
      <c r="A33325"/>
      <c r="B33325"/>
      <c r="C33325"/>
      <c r="D33325"/>
      <c r="E33325"/>
      <c r="F33325"/>
      <c r="G33325"/>
      <c r="H33325"/>
      <c r="I33325"/>
      <c r="J33325"/>
      <c r="K33325"/>
      <c r="L33325"/>
      <c r="M33325"/>
      <c r="N33325"/>
    </row>
    <row r="33326" spans="1:14">
      <c r="A33326"/>
      <c r="B33326"/>
      <c r="C33326"/>
      <c r="D33326"/>
      <c r="E33326"/>
      <c r="F33326"/>
      <c r="G33326"/>
      <c r="H33326"/>
      <c r="I33326"/>
      <c r="J33326"/>
      <c r="K33326"/>
      <c r="L33326"/>
      <c r="M33326"/>
      <c r="N33326"/>
    </row>
    <row r="33327" spans="1:14">
      <c r="A33327"/>
      <c r="B33327"/>
      <c r="C33327"/>
      <c r="D33327"/>
      <c r="E33327"/>
      <c r="F33327"/>
      <c r="G33327"/>
      <c r="H33327"/>
      <c r="I33327"/>
      <c r="J33327"/>
      <c r="K33327"/>
      <c r="L33327"/>
      <c r="M33327"/>
      <c r="N33327"/>
    </row>
    <row r="33328" spans="1:14">
      <c r="A33328"/>
      <c r="B33328"/>
      <c r="C33328"/>
      <c r="D33328"/>
      <c r="E33328"/>
      <c r="F33328"/>
      <c r="G33328"/>
      <c r="H33328"/>
      <c r="I33328"/>
      <c r="J33328"/>
      <c r="K33328"/>
      <c r="L33328"/>
      <c r="M33328"/>
      <c r="N33328"/>
    </row>
    <row r="33329" spans="1:14">
      <c r="A33329"/>
      <c r="B33329"/>
      <c r="C33329"/>
      <c r="D33329"/>
      <c r="E33329"/>
      <c r="F33329"/>
      <c r="G33329"/>
      <c r="H33329"/>
      <c r="I33329"/>
      <c r="J33329"/>
      <c r="K33329"/>
      <c r="L33329"/>
      <c r="M33329"/>
      <c r="N33329"/>
    </row>
    <row r="33330" spans="1:14">
      <c r="A33330"/>
      <c r="B33330"/>
      <c r="C33330"/>
      <c r="D33330"/>
      <c r="E33330"/>
      <c r="F33330"/>
      <c r="G33330"/>
      <c r="H33330"/>
      <c r="I33330"/>
      <c r="J33330"/>
      <c r="K33330"/>
      <c r="L33330"/>
      <c r="M33330"/>
      <c r="N33330"/>
    </row>
    <row r="33331" spans="1:14">
      <c r="A33331"/>
      <c r="B33331"/>
      <c r="C33331"/>
      <c r="D33331"/>
      <c r="E33331"/>
      <c r="F33331"/>
      <c r="G33331"/>
      <c r="H33331"/>
      <c r="I33331"/>
      <c r="J33331"/>
      <c r="K33331"/>
      <c r="L33331"/>
      <c r="M33331"/>
      <c r="N33331"/>
    </row>
    <row r="33332" spans="1:14">
      <c r="A33332"/>
      <c r="B33332"/>
      <c r="C33332"/>
      <c r="D33332"/>
      <c r="E33332"/>
      <c r="F33332"/>
      <c r="G33332"/>
      <c r="H33332"/>
      <c r="I33332"/>
      <c r="J33332"/>
      <c r="K33332"/>
      <c r="L33332"/>
      <c r="M33332"/>
      <c r="N33332"/>
    </row>
    <row r="33333" spans="1:14">
      <c r="A33333"/>
      <c r="B33333"/>
      <c r="C33333"/>
      <c r="D33333"/>
      <c r="E33333"/>
      <c r="F33333"/>
      <c r="G33333"/>
      <c r="H33333"/>
      <c r="I33333"/>
      <c r="J33333"/>
      <c r="K33333"/>
      <c r="L33333"/>
      <c r="M33333"/>
      <c r="N33333"/>
    </row>
    <row r="33334" spans="1:14">
      <c r="A33334"/>
      <c r="B33334"/>
      <c r="C33334"/>
      <c r="D33334"/>
      <c r="E33334"/>
      <c r="F33334"/>
      <c r="G33334"/>
      <c r="H33334"/>
      <c r="I33334"/>
      <c r="J33334"/>
      <c r="K33334"/>
      <c r="L33334"/>
      <c r="M33334"/>
      <c r="N33334"/>
    </row>
    <row r="33335" spans="1:14">
      <c r="A33335"/>
      <c r="B33335"/>
      <c r="C33335"/>
      <c r="D33335"/>
      <c r="E33335"/>
      <c r="F33335"/>
      <c r="G33335"/>
      <c r="H33335"/>
      <c r="I33335"/>
      <c r="J33335"/>
      <c r="K33335"/>
      <c r="L33335"/>
      <c r="M33335"/>
      <c r="N33335"/>
    </row>
    <row r="33336" spans="1:14">
      <c r="A33336"/>
      <c r="B33336"/>
      <c r="C33336"/>
      <c r="D33336"/>
      <c r="E33336"/>
      <c r="F33336"/>
      <c r="G33336"/>
      <c r="H33336"/>
      <c r="I33336"/>
      <c r="J33336"/>
      <c r="K33336"/>
      <c r="L33336"/>
      <c r="M33336"/>
      <c r="N33336"/>
    </row>
    <row r="33337" spans="1:14">
      <c r="A33337"/>
      <c r="B33337"/>
      <c r="C33337"/>
      <c r="D33337"/>
      <c r="E33337"/>
      <c r="F33337"/>
      <c r="G33337"/>
      <c r="H33337"/>
      <c r="I33337"/>
      <c r="J33337"/>
      <c r="K33337"/>
      <c r="L33337"/>
      <c r="M33337"/>
      <c r="N33337"/>
    </row>
    <row r="33338" spans="1:14">
      <c r="A33338"/>
      <c r="B33338"/>
      <c r="C33338"/>
      <c r="D33338"/>
      <c r="E33338"/>
      <c r="F33338"/>
      <c r="G33338"/>
      <c r="H33338"/>
      <c r="I33338"/>
      <c r="J33338"/>
      <c r="K33338"/>
      <c r="L33338"/>
      <c r="M33338"/>
      <c r="N33338"/>
    </row>
    <row r="33339" spans="1:14">
      <c r="A33339"/>
      <c r="B33339"/>
      <c r="C33339"/>
      <c r="D33339"/>
      <c r="E33339"/>
      <c r="F33339"/>
      <c r="G33339"/>
      <c r="H33339"/>
      <c r="I33339"/>
      <c r="J33339"/>
      <c r="K33339"/>
      <c r="L33339"/>
      <c r="M33339"/>
      <c r="N33339"/>
    </row>
    <row r="33340" spans="1:14">
      <c r="A33340"/>
      <c r="B33340"/>
      <c r="C33340"/>
      <c r="D33340"/>
      <c r="E33340"/>
      <c r="F33340"/>
      <c r="G33340"/>
      <c r="H33340"/>
      <c r="I33340"/>
      <c r="J33340"/>
      <c r="K33340"/>
      <c r="L33340"/>
      <c r="M33340"/>
      <c r="N33340"/>
    </row>
    <row r="33341" spans="1:14">
      <c r="A33341"/>
      <c r="B33341"/>
      <c r="C33341"/>
      <c r="D33341"/>
      <c r="E33341"/>
      <c r="F33341"/>
      <c r="G33341"/>
      <c r="H33341"/>
      <c r="I33341"/>
      <c r="J33341"/>
      <c r="K33341"/>
      <c r="L33341"/>
      <c r="M33341"/>
      <c r="N33341"/>
    </row>
    <row r="33342" spans="1:14">
      <c r="A33342"/>
      <c r="B33342"/>
      <c r="C33342"/>
      <c r="D33342"/>
      <c r="E33342"/>
      <c r="F33342"/>
      <c r="G33342"/>
      <c r="H33342"/>
      <c r="I33342"/>
      <c r="J33342"/>
      <c r="K33342"/>
      <c r="L33342"/>
      <c r="M33342"/>
      <c r="N33342"/>
    </row>
    <row r="33343" spans="1:14">
      <c r="A33343"/>
      <c r="B33343"/>
      <c r="C33343"/>
      <c r="D33343"/>
      <c r="E33343"/>
      <c r="F33343"/>
      <c r="G33343"/>
      <c r="H33343"/>
      <c r="I33343"/>
      <c r="J33343"/>
      <c r="K33343"/>
      <c r="L33343"/>
      <c r="M33343"/>
      <c r="N33343"/>
    </row>
    <row r="33344" spans="1:14">
      <c r="A33344"/>
      <c r="B33344"/>
      <c r="C33344"/>
      <c r="D33344"/>
      <c r="E33344"/>
      <c r="F33344"/>
      <c r="G33344"/>
      <c r="H33344"/>
      <c r="I33344"/>
      <c r="J33344"/>
      <c r="K33344"/>
      <c r="L33344"/>
      <c r="M33344"/>
      <c r="N33344"/>
    </row>
    <row r="33345" spans="1:14">
      <c r="A33345"/>
      <c r="B33345"/>
      <c r="C33345"/>
      <c r="D33345"/>
      <c r="E33345"/>
      <c r="F33345"/>
      <c r="G33345"/>
      <c r="H33345"/>
      <c r="I33345"/>
      <c r="J33345"/>
      <c r="K33345"/>
      <c r="L33345"/>
      <c r="M33345"/>
      <c r="N33345"/>
    </row>
    <row r="33346" spans="1:14">
      <c r="A33346"/>
      <c r="B33346"/>
      <c r="C33346"/>
      <c r="D33346"/>
      <c r="E33346"/>
      <c r="F33346"/>
      <c r="G33346"/>
      <c r="H33346"/>
      <c r="I33346"/>
      <c r="J33346"/>
      <c r="K33346"/>
      <c r="L33346"/>
      <c r="M33346"/>
      <c r="N33346"/>
    </row>
    <row r="33347" spans="1:14">
      <c r="A33347"/>
      <c r="B33347"/>
      <c r="C33347"/>
      <c r="D33347"/>
      <c r="E33347"/>
      <c r="F33347"/>
      <c r="G33347"/>
      <c r="H33347"/>
      <c r="I33347"/>
      <c r="J33347"/>
      <c r="K33347"/>
      <c r="L33347"/>
      <c r="M33347"/>
      <c r="N33347"/>
    </row>
    <row r="33348" spans="1:14">
      <c r="A33348"/>
      <c r="B33348"/>
      <c r="C33348"/>
      <c r="D33348"/>
      <c r="E33348"/>
      <c r="F33348"/>
      <c r="G33348"/>
      <c r="H33348"/>
      <c r="I33348"/>
      <c r="J33348"/>
      <c r="K33348"/>
      <c r="L33348"/>
      <c r="M33348"/>
      <c r="N33348"/>
    </row>
    <row r="33349" spans="1:14">
      <c r="A33349"/>
      <c r="B33349"/>
      <c r="C33349"/>
      <c r="D33349"/>
      <c r="E33349"/>
      <c r="F33349"/>
      <c r="G33349"/>
      <c r="H33349"/>
      <c r="I33349"/>
      <c r="J33349"/>
      <c r="K33349"/>
      <c r="L33349"/>
      <c r="M33349"/>
      <c r="N33349"/>
    </row>
    <row r="33350" spans="1:14">
      <c r="A33350"/>
      <c r="B33350"/>
      <c r="C33350"/>
      <c r="D33350"/>
      <c r="E33350"/>
      <c r="F33350"/>
      <c r="G33350"/>
      <c r="H33350"/>
      <c r="I33350"/>
      <c r="J33350"/>
      <c r="K33350"/>
      <c r="L33350"/>
      <c r="M33350"/>
      <c r="N33350"/>
    </row>
    <row r="33351" spans="1:14">
      <c r="A33351"/>
      <c r="B33351"/>
      <c r="C33351"/>
      <c r="D33351"/>
      <c r="E33351"/>
      <c r="F33351"/>
      <c r="G33351"/>
      <c r="H33351"/>
      <c r="I33351"/>
      <c r="J33351"/>
      <c r="K33351"/>
      <c r="L33351"/>
      <c r="M33351"/>
      <c r="N33351"/>
    </row>
    <row r="33352" spans="1:14">
      <c r="A33352"/>
      <c r="B33352"/>
      <c r="C33352"/>
      <c r="D33352"/>
      <c r="E33352"/>
      <c r="F33352"/>
      <c r="G33352"/>
      <c r="H33352"/>
      <c r="I33352"/>
      <c r="J33352"/>
      <c r="K33352"/>
      <c r="L33352"/>
      <c r="M33352"/>
      <c r="N33352"/>
    </row>
    <row r="33353" spans="1:14">
      <c r="A33353"/>
      <c r="B33353"/>
      <c r="C33353"/>
      <c r="D33353"/>
      <c r="E33353"/>
      <c r="F33353"/>
      <c r="G33353"/>
      <c r="H33353"/>
      <c r="I33353"/>
      <c r="J33353"/>
      <c r="K33353"/>
      <c r="L33353"/>
      <c r="M33353"/>
      <c r="N33353"/>
    </row>
    <row r="33354" spans="1:14">
      <c r="A33354"/>
      <c r="B33354"/>
      <c r="C33354"/>
      <c r="D33354"/>
      <c r="E33354"/>
      <c r="F33354"/>
      <c r="G33354"/>
      <c r="H33354"/>
      <c r="I33354"/>
      <c r="J33354"/>
      <c r="K33354"/>
      <c r="L33354"/>
      <c r="M33354"/>
      <c r="N33354"/>
    </row>
    <row r="33355" spans="1:14">
      <c r="A33355"/>
      <c r="B33355"/>
      <c r="C33355"/>
      <c r="D33355"/>
      <c r="E33355"/>
      <c r="F33355"/>
      <c r="G33355"/>
      <c r="H33355"/>
      <c r="I33355"/>
      <c r="J33355"/>
      <c r="K33355"/>
      <c r="L33355"/>
      <c r="M33355"/>
      <c r="N33355"/>
    </row>
    <row r="33356" spans="1:14">
      <c r="A33356"/>
      <c r="B33356"/>
      <c r="C33356"/>
      <c r="D33356"/>
      <c r="E33356"/>
      <c r="F33356"/>
      <c r="G33356"/>
      <c r="H33356"/>
      <c r="I33356"/>
      <c r="J33356"/>
      <c r="K33356"/>
      <c r="L33356"/>
      <c r="M33356"/>
      <c r="N33356"/>
    </row>
    <row r="33357" spans="1:14">
      <c r="A33357"/>
      <c r="B33357"/>
      <c r="C33357"/>
      <c r="D33357"/>
      <c r="E33357"/>
      <c r="F33357"/>
      <c r="G33357"/>
      <c r="H33357"/>
      <c r="I33357"/>
      <c r="J33357"/>
      <c r="K33357"/>
      <c r="L33357"/>
      <c r="M33357"/>
      <c r="N33357"/>
    </row>
    <row r="33358" spans="1:14">
      <c r="A33358"/>
      <c r="B33358"/>
      <c r="C33358"/>
      <c r="D33358"/>
      <c r="E33358"/>
      <c r="F33358"/>
      <c r="G33358"/>
      <c r="H33358"/>
      <c r="I33358"/>
      <c r="J33358"/>
      <c r="K33358"/>
      <c r="L33358"/>
      <c r="M33358"/>
      <c r="N33358"/>
    </row>
    <row r="33359" spans="1:14">
      <c r="A33359"/>
      <c r="B33359"/>
      <c r="C33359"/>
      <c r="D33359"/>
      <c r="E33359"/>
      <c r="F33359"/>
      <c r="G33359"/>
      <c r="H33359"/>
      <c r="I33359"/>
      <c r="J33359"/>
      <c r="K33359"/>
      <c r="L33359"/>
      <c r="M33359"/>
      <c r="N33359"/>
    </row>
    <row r="33360" spans="1:14">
      <c r="A33360"/>
      <c r="B33360"/>
      <c r="C33360"/>
      <c r="D33360"/>
      <c r="E33360"/>
      <c r="F33360"/>
      <c r="G33360"/>
      <c r="H33360"/>
      <c r="I33360"/>
      <c r="J33360"/>
      <c r="K33360"/>
      <c r="L33360"/>
      <c r="M33360"/>
      <c r="N33360"/>
    </row>
    <row r="33361" spans="1:14">
      <c r="A33361"/>
      <c r="B33361"/>
      <c r="C33361"/>
      <c r="D33361"/>
      <c r="E33361"/>
      <c r="F33361"/>
      <c r="G33361"/>
      <c r="H33361"/>
      <c r="I33361"/>
      <c r="J33361"/>
      <c r="K33361"/>
      <c r="L33361"/>
      <c r="M33361"/>
      <c r="N33361"/>
    </row>
    <row r="33362" spans="1:14">
      <c r="A33362"/>
      <c r="B33362"/>
      <c r="C33362"/>
      <c r="D33362"/>
      <c r="E33362"/>
      <c r="F33362"/>
      <c r="G33362"/>
      <c r="H33362"/>
      <c r="I33362"/>
      <c r="J33362"/>
      <c r="K33362"/>
      <c r="L33362"/>
      <c r="M33362"/>
      <c r="N33362"/>
    </row>
    <row r="33363" spans="1:14">
      <c r="A33363"/>
      <c r="B33363"/>
      <c r="C33363"/>
      <c r="D33363"/>
      <c r="E33363"/>
      <c r="F33363"/>
      <c r="G33363"/>
      <c r="H33363"/>
      <c r="I33363"/>
      <c r="J33363"/>
      <c r="K33363"/>
      <c r="L33363"/>
      <c r="M33363"/>
      <c r="N33363"/>
    </row>
    <row r="33364" spans="1:14">
      <c r="A33364"/>
      <c r="B33364"/>
      <c r="C33364"/>
      <c r="D33364"/>
      <c r="E33364"/>
      <c r="F33364"/>
      <c r="G33364"/>
      <c r="H33364"/>
      <c r="I33364"/>
      <c r="J33364"/>
      <c r="K33364"/>
      <c r="L33364"/>
      <c r="M33364"/>
      <c r="N33364"/>
    </row>
    <row r="33365" spans="1:14">
      <c r="A33365"/>
      <c r="B33365"/>
      <c r="C33365"/>
      <c r="D33365"/>
      <c r="E33365"/>
      <c r="F33365"/>
      <c r="G33365"/>
      <c r="H33365"/>
      <c r="I33365"/>
      <c r="J33365"/>
      <c r="K33365"/>
      <c r="L33365"/>
      <c r="M33365"/>
      <c r="N33365"/>
    </row>
    <row r="33366" spans="1:14">
      <c r="A33366"/>
      <c r="B33366"/>
      <c r="C33366"/>
      <c r="D33366"/>
      <c r="E33366"/>
      <c r="F33366"/>
      <c r="G33366"/>
      <c r="H33366"/>
      <c r="I33366"/>
      <c r="J33366"/>
      <c r="K33366"/>
      <c r="L33366"/>
      <c r="M33366"/>
      <c r="N33366"/>
    </row>
    <row r="33367" spans="1:14">
      <c r="A33367"/>
      <c r="B33367"/>
      <c r="C33367"/>
      <c r="D33367"/>
      <c r="E33367"/>
      <c r="F33367"/>
      <c r="G33367"/>
      <c r="H33367"/>
      <c r="I33367"/>
      <c r="J33367"/>
      <c r="K33367"/>
      <c r="L33367"/>
      <c r="M33367"/>
      <c r="N33367"/>
    </row>
    <row r="33368" spans="1:14">
      <c r="A33368"/>
      <c r="B33368"/>
      <c r="C33368"/>
      <c r="D33368"/>
      <c r="E33368"/>
      <c r="F33368"/>
      <c r="G33368"/>
      <c r="H33368"/>
      <c r="I33368"/>
      <c r="J33368"/>
      <c r="K33368"/>
      <c r="L33368"/>
      <c r="M33368"/>
      <c r="N33368"/>
    </row>
    <row r="33369" spans="1:14">
      <c r="A33369"/>
      <c r="B33369"/>
      <c r="C33369"/>
      <c r="D33369"/>
      <c r="E33369"/>
      <c r="F33369"/>
      <c r="G33369"/>
      <c r="H33369"/>
      <c r="I33369"/>
      <c r="J33369"/>
      <c r="K33369"/>
      <c r="L33369"/>
      <c r="M33369"/>
      <c r="N33369"/>
    </row>
    <row r="33370" spans="1:14">
      <c r="A33370"/>
      <c r="B33370"/>
      <c r="C33370"/>
      <c r="D33370"/>
      <c r="E33370"/>
      <c r="F33370"/>
      <c r="G33370"/>
      <c r="H33370"/>
      <c r="I33370"/>
      <c r="J33370"/>
      <c r="K33370"/>
      <c r="L33370"/>
      <c r="M33370"/>
      <c r="N33370"/>
    </row>
    <row r="33371" spans="1:14">
      <c r="A33371"/>
      <c r="B33371"/>
      <c r="C33371"/>
      <c r="D33371"/>
      <c r="E33371"/>
      <c r="F33371"/>
      <c r="G33371"/>
      <c r="H33371"/>
      <c r="I33371"/>
      <c r="J33371"/>
      <c r="K33371"/>
      <c r="L33371"/>
      <c r="M33371"/>
      <c r="N33371"/>
    </row>
    <row r="33372" spans="1:14">
      <c r="A33372"/>
      <c r="B33372"/>
      <c r="C33372"/>
      <c r="D33372"/>
      <c r="E33372"/>
      <c r="F33372"/>
      <c r="G33372"/>
      <c r="H33372"/>
      <c r="I33372"/>
      <c r="J33372"/>
      <c r="K33372"/>
      <c r="L33372"/>
      <c r="M33372"/>
      <c r="N33372"/>
    </row>
    <row r="33373" spans="1:14">
      <c r="A33373"/>
      <c r="B33373"/>
      <c r="C33373"/>
      <c r="D33373"/>
      <c r="E33373"/>
      <c r="F33373"/>
      <c r="G33373"/>
      <c r="H33373"/>
      <c r="I33373"/>
      <c r="J33373"/>
      <c r="K33373"/>
      <c r="L33373"/>
      <c r="M33373"/>
      <c r="N33373"/>
    </row>
    <row r="33374" spans="1:14">
      <c r="A33374"/>
      <c r="B33374"/>
      <c r="C33374"/>
      <c r="D33374"/>
      <c r="E33374"/>
      <c r="F33374"/>
      <c r="G33374"/>
      <c r="H33374"/>
      <c r="I33374"/>
      <c r="J33374"/>
      <c r="K33374"/>
      <c r="L33374"/>
      <c r="M33374"/>
      <c r="N33374"/>
    </row>
    <row r="33375" spans="1:14">
      <c r="A33375"/>
      <c r="B33375"/>
      <c r="C33375"/>
      <c r="D33375"/>
      <c r="E33375"/>
      <c r="F33375"/>
      <c r="G33375"/>
      <c r="H33375"/>
      <c r="I33375"/>
      <c r="J33375"/>
      <c r="K33375"/>
      <c r="L33375"/>
      <c r="M33375"/>
      <c r="N33375"/>
    </row>
    <row r="33376" spans="1:14">
      <c r="A33376"/>
      <c r="B33376"/>
      <c r="C33376"/>
      <c r="D33376"/>
      <c r="E33376"/>
      <c r="F33376"/>
      <c r="G33376"/>
      <c r="H33376"/>
      <c r="I33376"/>
      <c r="J33376"/>
      <c r="K33376"/>
      <c r="L33376"/>
      <c r="M33376"/>
      <c r="N33376"/>
    </row>
    <row r="33377" spans="1:14">
      <c r="A33377"/>
      <c r="B33377"/>
      <c r="C33377"/>
      <c r="D33377"/>
      <c r="E33377"/>
      <c r="F33377"/>
      <c r="G33377"/>
      <c r="H33377"/>
      <c r="I33377"/>
      <c r="J33377"/>
      <c r="K33377"/>
      <c r="L33377"/>
      <c r="M33377"/>
      <c r="N33377"/>
    </row>
    <row r="33378" spans="1:14">
      <c r="A33378"/>
      <c r="B33378"/>
      <c r="C33378"/>
      <c r="D33378"/>
      <c r="E33378"/>
      <c r="F33378"/>
      <c r="G33378"/>
      <c r="H33378"/>
      <c r="I33378"/>
      <c r="J33378"/>
      <c r="K33378"/>
      <c r="L33378"/>
      <c r="M33378"/>
      <c r="N33378"/>
    </row>
    <row r="33379" spans="1:14">
      <c r="A33379"/>
      <c r="B33379"/>
      <c r="C33379"/>
      <c r="D33379"/>
      <c r="E33379"/>
      <c r="F33379"/>
      <c r="G33379"/>
      <c r="H33379"/>
      <c r="I33379"/>
      <c r="J33379"/>
      <c r="K33379"/>
      <c r="L33379"/>
      <c r="M33379"/>
      <c r="N33379"/>
    </row>
    <row r="33380" spans="1:14">
      <c r="A33380"/>
      <c r="B33380"/>
      <c r="C33380"/>
      <c r="D33380"/>
      <c r="E33380"/>
      <c r="F33380"/>
      <c r="G33380"/>
      <c r="H33380"/>
      <c r="I33380"/>
      <c r="J33380"/>
      <c r="K33380"/>
      <c r="L33380"/>
      <c r="M33380"/>
      <c r="N33380"/>
    </row>
    <row r="33381" spans="1:14">
      <c r="A33381"/>
      <c r="B33381"/>
      <c r="C33381"/>
      <c r="D33381"/>
      <c r="E33381"/>
      <c r="F33381"/>
      <c r="G33381"/>
      <c r="H33381"/>
      <c r="I33381"/>
      <c r="J33381"/>
      <c r="K33381"/>
      <c r="L33381"/>
      <c r="M33381"/>
      <c r="N33381"/>
    </row>
    <row r="33382" spans="1:14">
      <c r="A33382"/>
      <c r="B33382"/>
      <c r="C33382"/>
      <c r="D33382"/>
      <c r="E33382"/>
      <c r="F33382"/>
      <c r="G33382"/>
      <c r="H33382"/>
      <c r="I33382"/>
      <c r="J33382"/>
      <c r="K33382"/>
      <c r="L33382"/>
      <c r="M33382"/>
      <c r="N33382"/>
    </row>
    <row r="33383" spans="1:14">
      <c r="A33383"/>
      <c r="B33383"/>
      <c r="C33383"/>
      <c r="D33383"/>
      <c r="E33383"/>
      <c r="F33383"/>
      <c r="G33383"/>
      <c r="H33383"/>
      <c r="I33383"/>
      <c r="J33383"/>
      <c r="K33383"/>
      <c r="L33383"/>
      <c r="M33383"/>
      <c r="N33383"/>
    </row>
    <row r="33384" spans="1:14">
      <c r="A33384"/>
      <c r="B33384"/>
      <c r="C33384"/>
      <c r="D33384"/>
      <c r="E33384"/>
      <c r="F33384"/>
      <c r="G33384"/>
      <c r="H33384"/>
      <c r="I33384"/>
      <c r="J33384"/>
      <c r="K33384"/>
      <c r="L33384"/>
      <c r="M33384"/>
      <c r="N33384"/>
    </row>
    <row r="33385" spans="1:14">
      <c r="A33385"/>
      <c r="B33385"/>
      <c r="C33385"/>
      <c r="D33385"/>
      <c r="E33385"/>
      <c r="F33385"/>
      <c r="G33385"/>
      <c r="H33385"/>
      <c r="I33385"/>
      <c r="J33385"/>
      <c r="K33385"/>
      <c r="L33385"/>
      <c r="M33385"/>
      <c r="N33385"/>
    </row>
    <row r="33386" spans="1:14">
      <c r="A33386"/>
      <c r="B33386"/>
      <c r="C33386"/>
      <c r="D33386"/>
      <c r="E33386"/>
      <c r="F33386"/>
      <c r="G33386"/>
      <c r="H33386"/>
      <c r="I33386"/>
      <c r="J33386"/>
      <c r="K33386"/>
      <c r="L33386"/>
      <c r="M33386"/>
      <c r="N33386"/>
    </row>
    <row r="33387" spans="1:14">
      <c r="A33387"/>
      <c r="B33387"/>
      <c r="C33387"/>
      <c r="D33387"/>
      <c r="E33387"/>
      <c r="F33387"/>
      <c r="G33387"/>
      <c r="H33387"/>
      <c r="I33387"/>
      <c r="J33387"/>
      <c r="K33387"/>
      <c r="L33387"/>
      <c r="M33387"/>
      <c r="N33387"/>
    </row>
    <row r="33388" spans="1:14">
      <c r="A33388"/>
      <c r="B33388"/>
      <c r="C33388"/>
      <c r="D33388"/>
      <c r="E33388"/>
      <c r="F33388"/>
      <c r="G33388"/>
      <c r="H33388"/>
      <c r="I33388"/>
      <c r="J33388"/>
      <c r="K33388"/>
      <c r="L33388"/>
      <c r="M33388"/>
      <c r="N33388"/>
    </row>
    <row r="33389" spans="1:14">
      <c r="A33389"/>
      <c r="B33389"/>
      <c r="C33389"/>
      <c r="D33389"/>
      <c r="E33389"/>
      <c r="F33389"/>
      <c r="G33389"/>
      <c r="H33389"/>
      <c r="I33389"/>
      <c r="J33389"/>
      <c r="K33389"/>
      <c r="L33389"/>
      <c r="M33389"/>
      <c r="N33389"/>
    </row>
    <row r="33390" spans="1:14">
      <c r="A33390"/>
      <c r="B33390"/>
      <c r="C33390"/>
      <c r="D33390"/>
      <c r="E33390"/>
      <c r="F33390"/>
      <c r="G33390"/>
      <c r="H33390"/>
      <c r="I33390"/>
      <c r="J33390"/>
      <c r="K33390"/>
      <c r="L33390"/>
      <c r="M33390"/>
      <c r="N33390"/>
    </row>
    <row r="33391" spans="1:14">
      <c r="A33391"/>
      <c r="B33391"/>
      <c r="C33391"/>
      <c r="D33391"/>
      <c r="E33391"/>
      <c r="F33391"/>
      <c r="G33391"/>
      <c r="H33391"/>
      <c r="I33391"/>
      <c r="J33391"/>
      <c r="K33391"/>
      <c r="L33391"/>
      <c r="M33391"/>
      <c r="N33391"/>
    </row>
    <row r="33392" spans="1:14">
      <c r="A33392"/>
      <c r="B33392"/>
      <c r="C33392"/>
      <c r="D33392"/>
      <c r="E33392"/>
      <c r="F33392"/>
      <c r="G33392"/>
      <c r="H33392"/>
      <c r="I33392"/>
      <c r="J33392"/>
      <c r="K33392"/>
      <c r="L33392"/>
      <c r="M33392"/>
      <c r="N33392"/>
    </row>
    <row r="33393" spans="1:14">
      <c r="A33393"/>
      <c r="B33393"/>
      <c r="C33393"/>
      <c r="D33393"/>
      <c r="E33393"/>
      <c r="F33393"/>
      <c r="G33393"/>
      <c r="H33393"/>
      <c r="I33393"/>
      <c r="J33393"/>
      <c r="K33393"/>
      <c r="L33393"/>
      <c r="M33393"/>
      <c r="N33393"/>
    </row>
    <row r="33394" spans="1:14">
      <c r="A33394"/>
      <c r="B33394"/>
      <c r="C33394"/>
      <c r="D33394"/>
      <c r="E33394"/>
      <c r="F33394"/>
      <c r="G33394"/>
      <c r="H33394"/>
      <c r="I33394"/>
      <c r="J33394"/>
      <c r="K33394"/>
      <c r="L33394"/>
      <c r="M33394"/>
      <c r="N33394"/>
    </row>
    <row r="33395" spans="1:14">
      <c r="A33395"/>
      <c r="B33395"/>
      <c r="C33395"/>
      <c r="D33395"/>
      <c r="E33395"/>
      <c r="F33395"/>
      <c r="G33395"/>
      <c r="H33395"/>
      <c r="I33395"/>
      <c r="J33395"/>
      <c r="K33395"/>
      <c r="L33395"/>
      <c r="M33395"/>
      <c r="N33395"/>
    </row>
    <row r="33396" spans="1:14">
      <c r="A33396"/>
      <c r="B33396"/>
      <c r="C33396"/>
      <c r="D33396"/>
      <c r="E33396"/>
      <c r="F33396"/>
      <c r="G33396"/>
      <c r="H33396"/>
      <c r="I33396"/>
      <c r="J33396"/>
      <c r="K33396"/>
      <c r="L33396"/>
      <c r="M33396"/>
      <c r="N33396"/>
    </row>
    <row r="33397" spans="1:14">
      <c r="A33397"/>
      <c r="B33397"/>
      <c r="C33397"/>
      <c r="D33397"/>
      <c r="E33397"/>
      <c r="F33397"/>
      <c r="G33397"/>
      <c r="H33397"/>
      <c r="I33397"/>
      <c r="J33397"/>
      <c r="K33397"/>
      <c r="L33397"/>
      <c r="M33397"/>
      <c r="N33397"/>
    </row>
    <row r="33398" spans="1:14">
      <c r="A33398"/>
      <c r="B33398"/>
      <c r="C33398"/>
      <c r="D33398"/>
      <c r="E33398"/>
      <c r="F33398"/>
      <c r="G33398"/>
      <c r="H33398"/>
      <c r="I33398"/>
      <c r="J33398"/>
      <c r="K33398"/>
      <c r="L33398"/>
      <c r="M33398"/>
      <c r="N33398"/>
    </row>
    <row r="33399" spans="1:14">
      <c r="A33399"/>
      <c r="B33399"/>
      <c r="C33399"/>
      <c r="D33399"/>
      <c r="E33399"/>
      <c r="F33399"/>
      <c r="G33399"/>
      <c r="H33399"/>
      <c r="I33399"/>
      <c r="J33399"/>
      <c r="K33399"/>
      <c r="L33399"/>
      <c r="M33399"/>
      <c r="N33399"/>
    </row>
    <row r="33400" spans="1:14">
      <c r="A33400"/>
      <c r="B33400"/>
      <c r="C33400"/>
      <c r="D33400"/>
      <c r="E33400"/>
      <c r="F33400"/>
      <c r="G33400"/>
      <c r="H33400"/>
      <c r="I33400"/>
      <c r="J33400"/>
      <c r="K33400"/>
      <c r="L33400"/>
      <c r="M33400"/>
      <c r="N33400"/>
    </row>
    <row r="33401" spans="1:14">
      <c r="A33401"/>
      <c r="B33401"/>
      <c r="C33401"/>
      <c r="D33401"/>
      <c r="E33401"/>
      <c r="F33401"/>
      <c r="G33401"/>
      <c r="H33401"/>
      <c r="I33401"/>
      <c r="J33401"/>
      <c r="K33401"/>
      <c r="L33401"/>
      <c r="M33401"/>
      <c r="N33401"/>
    </row>
    <row r="33402" spans="1:14">
      <c r="A33402"/>
      <c r="B33402"/>
      <c r="C33402"/>
      <c r="D33402"/>
      <c r="E33402"/>
      <c r="F33402"/>
      <c r="G33402"/>
      <c r="H33402"/>
      <c r="I33402"/>
      <c r="J33402"/>
      <c r="K33402"/>
      <c r="L33402"/>
      <c r="M33402"/>
      <c r="N33402"/>
    </row>
    <row r="33403" spans="1:14">
      <c r="A33403"/>
      <c r="B33403"/>
      <c r="C33403"/>
      <c r="D33403"/>
      <c r="E33403"/>
      <c r="F33403"/>
      <c r="G33403"/>
      <c r="H33403"/>
      <c r="I33403"/>
      <c r="J33403"/>
      <c r="K33403"/>
      <c r="L33403"/>
      <c r="M33403"/>
      <c r="N33403"/>
    </row>
    <row r="33404" spans="1:14">
      <c r="A33404"/>
      <c r="B33404"/>
      <c r="C33404"/>
      <c r="D33404"/>
      <c r="E33404"/>
      <c r="F33404"/>
      <c r="G33404"/>
      <c r="H33404"/>
      <c r="I33404"/>
      <c r="J33404"/>
      <c r="K33404"/>
      <c r="L33404"/>
      <c r="M33404"/>
      <c r="N33404"/>
    </row>
    <row r="33405" spans="1:14">
      <c r="A33405"/>
      <c r="B33405"/>
      <c r="C33405"/>
      <c r="D33405"/>
      <c r="E33405"/>
      <c r="F33405"/>
      <c r="G33405"/>
      <c r="H33405"/>
      <c r="I33405"/>
      <c r="J33405"/>
      <c r="K33405"/>
      <c r="L33405"/>
      <c r="M33405"/>
      <c r="N33405"/>
    </row>
    <row r="33406" spans="1:14">
      <c r="A33406"/>
      <c r="B33406"/>
      <c r="C33406"/>
      <c r="D33406"/>
      <c r="E33406"/>
      <c r="F33406"/>
      <c r="G33406"/>
      <c r="H33406"/>
      <c r="I33406"/>
      <c r="J33406"/>
      <c r="K33406"/>
      <c r="L33406"/>
      <c r="M33406"/>
      <c r="N33406"/>
    </row>
    <row r="33407" spans="1:14">
      <c r="A33407"/>
      <c r="B33407"/>
      <c r="C33407"/>
      <c r="D33407"/>
      <c r="E33407"/>
      <c r="F33407"/>
      <c r="G33407"/>
      <c r="H33407"/>
      <c r="I33407"/>
      <c r="J33407"/>
      <c r="K33407"/>
      <c r="L33407"/>
      <c r="M33407"/>
      <c r="N33407"/>
    </row>
    <row r="33408" spans="1:14">
      <c r="A33408"/>
      <c r="B33408"/>
      <c r="C33408"/>
      <c r="D33408"/>
      <c r="E33408"/>
      <c r="F33408"/>
      <c r="G33408"/>
      <c r="H33408"/>
      <c r="I33408"/>
      <c r="J33408"/>
      <c r="K33408"/>
      <c r="L33408"/>
      <c r="M33408"/>
      <c r="N33408"/>
    </row>
    <row r="33409" spans="1:14">
      <c r="A33409"/>
      <c r="B33409"/>
      <c r="C33409"/>
      <c r="D33409"/>
      <c r="E33409"/>
      <c r="F33409"/>
      <c r="G33409"/>
      <c r="H33409"/>
      <c r="I33409"/>
      <c r="J33409"/>
      <c r="K33409"/>
      <c r="L33409"/>
      <c r="M33409"/>
      <c r="N33409"/>
    </row>
    <row r="33410" spans="1:14">
      <c r="A33410"/>
      <c r="B33410"/>
      <c r="C33410"/>
      <c r="D33410"/>
      <c r="E33410"/>
      <c r="F33410"/>
      <c r="G33410"/>
      <c r="H33410"/>
      <c r="I33410"/>
      <c r="J33410"/>
      <c r="K33410"/>
      <c r="L33410"/>
      <c r="M33410"/>
      <c r="N33410"/>
    </row>
    <row r="33411" spans="1:14">
      <c r="A33411"/>
      <c r="B33411"/>
      <c r="C33411"/>
      <c r="D33411"/>
      <c r="E33411"/>
      <c r="F33411"/>
      <c r="G33411"/>
      <c r="H33411"/>
      <c r="I33411"/>
      <c r="J33411"/>
      <c r="K33411"/>
      <c r="L33411"/>
      <c r="M33411"/>
      <c r="N33411"/>
    </row>
    <row r="33412" spans="1:14">
      <c r="A33412"/>
      <c r="B33412"/>
      <c r="C33412"/>
      <c r="D33412"/>
      <c r="E33412"/>
      <c r="F33412"/>
      <c r="G33412"/>
      <c r="H33412"/>
      <c r="I33412"/>
      <c r="J33412"/>
      <c r="K33412"/>
      <c r="L33412"/>
      <c r="M33412"/>
      <c r="N33412"/>
    </row>
    <row r="33413" spans="1:14">
      <c r="A33413"/>
      <c r="B33413"/>
      <c r="C33413"/>
      <c r="D33413"/>
      <c r="E33413"/>
      <c r="F33413"/>
      <c r="G33413"/>
      <c r="H33413"/>
      <c r="I33413"/>
      <c r="J33413"/>
      <c r="K33413"/>
      <c r="L33413"/>
      <c r="M33413"/>
      <c r="N33413"/>
    </row>
    <row r="33414" spans="1:14">
      <c r="A33414"/>
      <c r="B33414"/>
      <c r="C33414"/>
      <c r="D33414"/>
      <c r="E33414"/>
      <c r="F33414"/>
      <c r="G33414"/>
      <c r="H33414"/>
      <c r="I33414"/>
      <c r="J33414"/>
      <c r="K33414"/>
      <c r="L33414"/>
      <c r="M33414"/>
      <c r="N33414"/>
    </row>
    <row r="33415" spans="1:14">
      <c r="A33415"/>
      <c r="B33415"/>
      <c r="C33415"/>
      <c r="D33415"/>
      <c r="E33415"/>
      <c r="F33415"/>
      <c r="G33415"/>
      <c r="H33415"/>
      <c r="I33415"/>
      <c r="J33415"/>
      <c r="K33415"/>
      <c r="L33415"/>
      <c r="M33415"/>
      <c r="N33415"/>
    </row>
    <row r="33416" spans="1:14">
      <c r="A33416"/>
      <c r="B33416"/>
      <c r="C33416"/>
      <c r="D33416"/>
      <c r="E33416"/>
      <c r="F33416"/>
      <c r="G33416"/>
      <c r="H33416"/>
      <c r="I33416"/>
      <c r="J33416"/>
      <c r="K33416"/>
      <c r="L33416"/>
      <c r="M33416"/>
      <c r="N33416"/>
    </row>
    <row r="33417" spans="1:14">
      <c r="A33417"/>
      <c r="B33417"/>
      <c r="C33417"/>
      <c r="D33417"/>
      <c r="E33417"/>
      <c r="F33417"/>
      <c r="G33417"/>
      <c r="H33417"/>
      <c r="I33417"/>
      <c r="J33417"/>
      <c r="K33417"/>
      <c r="L33417"/>
      <c r="M33417"/>
      <c r="N33417"/>
    </row>
    <row r="33418" spans="1:14">
      <c r="A33418"/>
      <c r="B33418"/>
      <c r="C33418"/>
      <c r="D33418"/>
      <c r="E33418"/>
      <c r="F33418"/>
      <c r="G33418"/>
      <c r="H33418"/>
      <c r="I33418"/>
      <c r="J33418"/>
      <c r="K33418"/>
      <c r="L33418"/>
      <c r="M33418"/>
      <c r="N33418"/>
    </row>
    <row r="33419" spans="1:14">
      <c r="A33419"/>
      <c r="B33419"/>
      <c r="C33419"/>
      <c r="D33419"/>
      <c r="E33419"/>
      <c r="F33419"/>
      <c r="G33419"/>
      <c r="H33419"/>
      <c r="I33419"/>
      <c r="J33419"/>
      <c r="K33419"/>
      <c r="L33419"/>
      <c r="M33419"/>
      <c r="N33419"/>
    </row>
    <row r="33420" spans="1:14">
      <c r="A33420"/>
      <c r="B33420"/>
      <c r="C33420"/>
      <c r="D33420"/>
      <c r="E33420"/>
      <c r="F33420"/>
      <c r="G33420"/>
      <c r="H33420"/>
      <c r="I33420"/>
      <c r="J33420"/>
      <c r="K33420"/>
      <c r="L33420"/>
      <c r="M33420"/>
      <c r="N33420"/>
    </row>
    <row r="33421" spans="1:14">
      <c r="A33421"/>
      <c r="B33421"/>
      <c r="C33421"/>
      <c r="D33421"/>
      <c r="E33421"/>
      <c r="F33421"/>
      <c r="G33421"/>
      <c r="H33421"/>
      <c r="I33421"/>
      <c r="J33421"/>
      <c r="K33421"/>
      <c r="L33421"/>
      <c r="M33421"/>
      <c r="N33421"/>
    </row>
    <row r="33422" spans="1:14">
      <c r="A33422"/>
      <c r="B33422"/>
      <c r="C33422"/>
      <c r="D33422"/>
      <c r="E33422"/>
      <c r="F33422"/>
      <c r="G33422"/>
      <c r="H33422"/>
      <c r="I33422"/>
      <c r="J33422"/>
      <c r="K33422"/>
      <c r="L33422"/>
      <c r="M33422"/>
      <c r="N33422"/>
    </row>
    <row r="33423" spans="1:14">
      <c r="A33423"/>
      <c r="B33423"/>
      <c r="C33423"/>
      <c r="D33423"/>
      <c r="E33423"/>
      <c r="F33423"/>
      <c r="G33423"/>
      <c r="H33423"/>
      <c r="I33423"/>
      <c r="J33423"/>
      <c r="K33423"/>
      <c r="L33423"/>
      <c r="M33423"/>
      <c r="N33423"/>
    </row>
    <row r="33424" spans="1:14">
      <c r="A33424"/>
      <c r="B33424"/>
      <c r="C33424"/>
      <c r="D33424"/>
      <c r="E33424"/>
      <c r="F33424"/>
      <c r="G33424"/>
      <c r="H33424"/>
      <c r="I33424"/>
      <c r="J33424"/>
      <c r="K33424"/>
      <c r="L33424"/>
      <c r="M33424"/>
      <c r="N33424"/>
    </row>
    <row r="33425" spans="1:14">
      <c r="A33425"/>
      <c r="B33425"/>
      <c r="C33425"/>
      <c r="D33425"/>
      <c r="E33425"/>
      <c r="F33425"/>
      <c r="G33425"/>
      <c r="H33425"/>
      <c r="I33425"/>
      <c r="J33425"/>
      <c r="K33425"/>
      <c r="L33425"/>
      <c r="M33425"/>
      <c r="N33425"/>
    </row>
    <row r="33426" spans="1:14">
      <c r="A33426"/>
      <c r="B33426"/>
      <c r="C33426"/>
      <c r="D33426"/>
      <c r="E33426"/>
      <c r="F33426"/>
      <c r="G33426"/>
      <c r="H33426"/>
      <c r="I33426"/>
      <c r="J33426"/>
      <c r="K33426"/>
      <c r="L33426"/>
      <c r="M33426"/>
      <c r="N33426"/>
    </row>
    <row r="33427" spans="1:14">
      <c r="A33427"/>
      <c r="B33427"/>
      <c r="C33427"/>
      <c r="D33427"/>
      <c r="E33427"/>
      <c r="F33427"/>
      <c r="G33427"/>
      <c r="H33427"/>
      <c r="I33427"/>
      <c r="J33427"/>
      <c r="K33427"/>
      <c r="L33427"/>
      <c r="M33427"/>
      <c r="N33427"/>
    </row>
    <row r="33428" spans="1:14">
      <c r="A33428"/>
      <c r="B33428"/>
      <c r="C33428"/>
      <c r="D33428"/>
      <c r="E33428"/>
      <c r="F33428"/>
      <c r="G33428"/>
      <c r="H33428"/>
      <c r="I33428"/>
      <c r="J33428"/>
      <c r="K33428"/>
      <c r="L33428"/>
      <c r="M33428"/>
      <c r="N33428"/>
    </row>
    <row r="33429" spans="1:14">
      <c r="A33429"/>
      <c r="B33429"/>
      <c r="C33429"/>
      <c r="D33429"/>
      <c r="E33429"/>
      <c r="F33429"/>
      <c r="G33429"/>
      <c r="H33429"/>
      <c r="I33429"/>
      <c r="J33429"/>
      <c r="K33429"/>
      <c r="L33429"/>
      <c r="M33429"/>
      <c r="N33429"/>
    </row>
    <row r="33430" spans="1:14">
      <c r="A33430"/>
      <c r="B33430"/>
      <c r="C33430"/>
      <c r="D33430"/>
      <c r="E33430"/>
      <c r="F33430"/>
      <c r="G33430"/>
      <c r="H33430"/>
      <c r="I33430"/>
      <c r="J33430"/>
      <c r="K33430"/>
      <c r="L33430"/>
      <c r="M33430"/>
      <c r="N33430"/>
    </row>
    <row r="33431" spans="1:14">
      <c r="A33431"/>
      <c r="B33431"/>
      <c r="C33431"/>
      <c r="D33431"/>
      <c r="E33431"/>
      <c r="F33431"/>
      <c r="G33431"/>
      <c r="H33431"/>
      <c r="I33431"/>
      <c r="J33431"/>
      <c r="K33431"/>
      <c r="L33431"/>
      <c r="M33431"/>
      <c r="N33431"/>
    </row>
    <row r="33432" spans="1:14">
      <c r="A33432"/>
      <c r="B33432"/>
      <c r="C33432"/>
      <c r="D33432"/>
      <c r="E33432"/>
      <c r="F33432"/>
      <c r="G33432"/>
      <c r="H33432"/>
      <c r="I33432"/>
      <c r="J33432"/>
      <c r="K33432"/>
      <c r="L33432"/>
      <c r="M33432"/>
      <c r="N33432"/>
    </row>
    <row r="33433" spans="1:14">
      <c r="A33433"/>
      <c r="B33433"/>
      <c r="C33433"/>
      <c r="D33433"/>
      <c r="E33433"/>
      <c r="F33433"/>
      <c r="G33433"/>
      <c r="H33433"/>
      <c r="I33433"/>
      <c r="J33433"/>
      <c r="K33433"/>
      <c r="L33433"/>
      <c r="M33433"/>
      <c r="N33433"/>
    </row>
    <row r="33434" spans="1:14">
      <c r="A33434"/>
      <c r="B33434"/>
      <c r="C33434"/>
      <c r="D33434"/>
      <c r="E33434"/>
      <c r="F33434"/>
      <c r="G33434"/>
      <c r="H33434"/>
      <c r="I33434"/>
      <c r="J33434"/>
      <c r="K33434"/>
      <c r="L33434"/>
      <c r="M33434"/>
      <c r="N33434"/>
    </row>
    <row r="33435" spans="1:14">
      <c r="A33435"/>
      <c r="B33435"/>
      <c r="C33435"/>
      <c r="D33435"/>
      <c r="E33435"/>
      <c r="F33435"/>
      <c r="G33435"/>
      <c r="H33435"/>
      <c r="I33435"/>
      <c r="J33435"/>
      <c r="K33435"/>
      <c r="L33435"/>
      <c r="M33435"/>
      <c r="N33435"/>
    </row>
    <row r="33436" spans="1:14">
      <c r="A33436"/>
      <c r="B33436"/>
      <c r="C33436"/>
      <c r="D33436"/>
      <c r="E33436"/>
      <c r="F33436"/>
      <c r="G33436"/>
      <c r="H33436"/>
      <c r="I33436"/>
      <c r="J33436"/>
      <c r="K33436"/>
      <c r="L33436"/>
      <c r="M33436"/>
      <c r="N33436"/>
    </row>
    <row r="33437" spans="1:14">
      <c r="A33437"/>
      <c r="B33437"/>
      <c r="C33437"/>
      <c r="D33437"/>
      <c r="E33437"/>
      <c r="F33437"/>
      <c r="G33437"/>
      <c r="H33437"/>
      <c r="I33437"/>
      <c r="J33437"/>
      <c r="K33437"/>
      <c r="L33437"/>
      <c r="M33437"/>
      <c r="N33437"/>
    </row>
    <row r="33438" spans="1:14">
      <c r="A33438"/>
      <c r="B33438"/>
      <c r="C33438"/>
      <c r="D33438"/>
      <c r="E33438"/>
      <c r="F33438"/>
      <c r="G33438"/>
      <c r="H33438"/>
      <c r="I33438"/>
      <c r="J33438"/>
      <c r="K33438"/>
      <c r="L33438"/>
      <c r="M33438"/>
      <c r="N33438"/>
    </row>
    <row r="33439" spans="1:14">
      <c r="A33439"/>
      <c r="B33439"/>
      <c r="C33439"/>
      <c r="D33439"/>
      <c r="E33439"/>
      <c r="F33439"/>
      <c r="G33439"/>
      <c r="H33439"/>
      <c r="I33439"/>
      <c r="J33439"/>
      <c r="K33439"/>
      <c r="L33439"/>
      <c r="M33439"/>
      <c r="N33439"/>
    </row>
    <row r="33440" spans="1:14">
      <c r="A33440"/>
      <c r="B33440"/>
      <c r="C33440"/>
      <c r="D33440"/>
      <c r="E33440"/>
      <c r="F33440"/>
      <c r="G33440"/>
      <c r="H33440"/>
      <c r="I33440"/>
      <c r="J33440"/>
      <c r="K33440"/>
      <c r="L33440"/>
      <c r="M33440"/>
      <c r="N33440"/>
    </row>
    <row r="33441" spans="1:14">
      <c r="A33441"/>
      <c r="B33441"/>
      <c r="C33441"/>
      <c r="D33441"/>
      <c r="E33441"/>
      <c r="F33441"/>
      <c r="G33441"/>
      <c r="H33441"/>
      <c r="I33441"/>
      <c r="J33441"/>
      <c r="K33441"/>
      <c r="L33441"/>
      <c r="M33441"/>
      <c r="N33441"/>
    </row>
    <row r="33442" spans="1:14">
      <c r="A33442"/>
      <c r="B33442"/>
      <c r="C33442"/>
      <c r="D33442"/>
      <c r="E33442"/>
      <c r="F33442"/>
      <c r="G33442"/>
      <c r="H33442"/>
      <c r="I33442"/>
      <c r="J33442"/>
      <c r="K33442"/>
      <c r="L33442"/>
      <c r="M33442"/>
      <c r="N33442"/>
    </row>
    <row r="33443" spans="1:14">
      <c r="A33443"/>
      <c r="B33443"/>
      <c r="C33443"/>
      <c r="D33443"/>
      <c r="E33443"/>
      <c r="F33443"/>
      <c r="G33443"/>
      <c r="H33443"/>
      <c r="I33443"/>
      <c r="J33443"/>
      <c r="K33443"/>
      <c r="L33443"/>
      <c r="M33443"/>
      <c r="N33443"/>
    </row>
    <row r="33444" spans="1:14">
      <c r="A33444"/>
      <c r="B33444"/>
      <c r="C33444"/>
      <c r="D33444"/>
      <c r="E33444"/>
      <c r="F33444"/>
      <c r="G33444"/>
      <c r="H33444"/>
      <c r="I33444"/>
      <c r="J33444"/>
      <c r="K33444"/>
      <c r="L33444"/>
      <c r="M33444"/>
      <c r="N33444"/>
    </row>
    <row r="33445" spans="1:14">
      <c r="A33445"/>
      <c r="B33445"/>
      <c r="C33445"/>
      <c r="D33445"/>
      <c r="E33445"/>
      <c r="F33445"/>
      <c r="G33445"/>
      <c r="H33445"/>
      <c r="I33445"/>
      <c r="J33445"/>
      <c r="K33445"/>
      <c r="L33445"/>
      <c r="M33445"/>
      <c r="N33445"/>
    </row>
    <row r="33446" spans="1:14">
      <c r="A33446"/>
      <c r="B33446"/>
      <c r="C33446"/>
      <c r="D33446"/>
      <c r="E33446"/>
      <c r="F33446"/>
      <c r="G33446"/>
      <c r="H33446"/>
      <c r="I33446"/>
      <c r="J33446"/>
      <c r="K33446"/>
      <c r="L33446"/>
      <c r="M33446"/>
      <c r="N33446"/>
    </row>
    <row r="33447" spans="1:14">
      <c r="A33447"/>
      <c r="B33447"/>
      <c r="C33447"/>
      <c r="D33447"/>
      <c r="E33447"/>
      <c r="F33447"/>
      <c r="G33447"/>
      <c r="H33447"/>
      <c r="I33447"/>
      <c r="J33447"/>
      <c r="K33447"/>
      <c r="L33447"/>
      <c r="M33447"/>
      <c r="N33447"/>
    </row>
    <row r="33448" spans="1:14">
      <c r="A33448"/>
      <c r="B33448"/>
      <c r="C33448"/>
      <c r="D33448"/>
      <c r="E33448"/>
      <c r="F33448"/>
      <c r="G33448"/>
      <c r="H33448"/>
      <c r="I33448"/>
      <c r="J33448"/>
      <c r="K33448"/>
      <c r="L33448"/>
      <c r="M33448"/>
      <c r="N33448"/>
    </row>
    <row r="33449" spans="1:14">
      <c r="A33449"/>
      <c r="B33449"/>
      <c r="C33449"/>
      <c r="D33449"/>
      <c r="E33449"/>
      <c r="F33449"/>
      <c r="G33449"/>
      <c r="H33449"/>
      <c r="I33449"/>
      <c r="J33449"/>
      <c r="K33449"/>
      <c r="L33449"/>
      <c r="M33449"/>
      <c r="N33449"/>
    </row>
    <row r="33450" spans="1:14">
      <c r="A33450"/>
      <c r="B33450"/>
      <c r="C33450"/>
      <c r="D33450"/>
      <c r="E33450"/>
      <c r="F33450"/>
      <c r="G33450"/>
      <c r="H33450"/>
      <c r="I33450"/>
      <c r="J33450"/>
      <c r="K33450"/>
      <c r="L33450"/>
      <c r="M33450"/>
      <c r="N33450"/>
    </row>
    <row r="33451" spans="1:14">
      <c r="A33451"/>
      <c r="B33451"/>
      <c r="C33451"/>
      <c r="D33451"/>
      <c r="E33451"/>
      <c r="F33451"/>
      <c r="G33451"/>
      <c r="H33451"/>
      <c r="I33451"/>
      <c r="J33451"/>
      <c r="K33451"/>
      <c r="L33451"/>
      <c r="M33451"/>
      <c r="N33451"/>
    </row>
    <row r="33452" spans="1:14">
      <c r="A33452"/>
      <c r="B33452"/>
      <c r="C33452"/>
      <c r="D33452"/>
      <c r="E33452"/>
      <c r="F33452"/>
      <c r="G33452"/>
      <c r="H33452"/>
      <c r="I33452"/>
      <c r="J33452"/>
      <c r="K33452"/>
      <c r="L33452"/>
      <c r="M33452"/>
      <c r="N33452"/>
    </row>
    <row r="33453" spans="1:14">
      <c r="A33453"/>
      <c r="B33453"/>
      <c r="C33453"/>
      <c r="D33453"/>
      <c r="E33453"/>
      <c r="F33453"/>
      <c r="G33453"/>
      <c r="H33453"/>
      <c r="I33453"/>
      <c r="J33453"/>
      <c r="K33453"/>
      <c r="L33453"/>
      <c r="M33453"/>
      <c r="N33453"/>
    </row>
    <row r="33454" spans="1:14">
      <c r="A33454"/>
      <c r="B33454"/>
      <c r="C33454"/>
      <c r="D33454"/>
      <c r="E33454"/>
      <c r="F33454"/>
      <c r="G33454"/>
      <c r="H33454"/>
      <c r="I33454"/>
      <c r="J33454"/>
      <c r="K33454"/>
      <c r="L33454"/>
      <c r="M33454"/>
      <c r="N33454"/>
    </row>
    <row r="33455" spans="1:14">
      <c r="A33455"/>
      <c r="B33455"/>
      <c r="C33455"/>
      <c r="D33455"/>
      <c r="E33455"/>
      <c r="F33455"/>
      <c r="G33455"/>
      <c r="H33455"/>
      <c r="I33455"/>
      <c r="J33455"/>
      <c r="K33455"/>
      <c r="L33455"/>
      <c r="M33455"/>
      <c r="N33455"/>
    </row>
    <row r="33456" spans="1:14">
      <c r="A33456"/>
      <c r="B33456"/>
      <c r="C33456"/>
      <c r="D33456"/>
      <c r="E33456"/>
      <c r="F33456"/>
      <c r="G33456"/>
      <c r="H33456"/>
      <c r="I33456"/>
      <c r="J33456"/>
      <c r="K33456"/>
      <c r="L33456"/>
      <c r="M33456"/>
      <c r="N33456"/>
    </row>
    <row r="33457" spans="1:14">
      <c r="A33457"/>
      <c r="B33457"/>
      <c r="C33457"/>
      <c r="D33457"/>
      <c r="E33457"/>
      <c r="F33457"/>
      <c r="G33457"/>
      <c r="H33457"/>
      <c r="I33457"/>
      <c r="J33457"/>
      <c r="K33457"/>
      <c r="L33457"/>
      <c r="M33457"/>
      <c r="N33457"/>
    </row>
    <row r="33458" spans="1:14">
      <c r="A33458"/>
      <c r="B33458"/>
      <c r="C33458"/>
      <c r="D33458"/>
      <c r="E33458"/>
      <c r="F33458"/>
      <c r="G33458"/>
      <c r="H33458"/>
      <c r="I33458"/>
      <c r="J33458"/>
      <c r="K33458"/>
      <c r="L33458"/>
      <c r="M33458"/>
      <c r="N33458"/>
    </row>
    <row r="33459" spans="1:14">
      <c r="A33459"/>
      <c r="B33459"/>
      <c r="C33459"/>
      <c r="D33459"/>
      <c r="E33459"/>
      <c r="F33459"/>
      <c r="G33459"/>
      <c r="H33459"/>
      <c r="I33459"/>
      <c r="J33459"/>
      <c r="K33459"/>
      <c r="L33459"/>
      <c r="M33459"/>
      <c r="N33459"/>
    </row>
    <row r="33460" spans="1:14">
      <c r="A33460"/>
      <c r="B33460"/>
      <c r="C33460"/>
      <c r="D33460"/>
      <c r="E33460"/>
      <c r="F33460"/>
      <c r="G33460"/>
      <c r="H33460"/>
      <c r="I33460"/>
      <c r="J33460"/>
      <c r="K33460"/>
      <c r="L33460"/>
      <c r="M33460"/>
      <c r="N33460"/>
    </row>
    <row r="33461" spans="1:14">
      <c r="A33461"/>
      <c r="B33461"/>
      <c r="C33461"/>
      <c r="D33461"/>
      <c r="E33461"/>
      <c r="F33461"/>
      <c r="G33461"/>
      <c r="H33461"/>
      <c r="I33461"/>
      <c r="J33461"/>
      <c r="K33461"/>
      <c r="L33461"/>
      <c r="M33461"/>
      <c r="N33461"/>
    </row>
    <row r="33462" spans="1:14">
      <c r="A33462"/>
      <c r="B33462"/>
      <c r="C33462"/>
      <c r="D33462"/>
      <c r="E33462"/>
      <c r="F33462"/>
      <c r="G33462"/>
      <c r="H33462"/>
      <c r="I33462"/>
      <c r="J33462"/>
      <c r="K33462"/>
      <c r="L33462"/>
      <c r="M33462"/>
      <c r="N33462"/>
    </row>
    <row r="33463" spans="1:14">
      <c r="A33463"/>
      <c r="B33463"/>
      <c r="C33463"/>
      <c r="D33463"/>
      <c r="E33463"/>
      <c r="F33463"/>
      <c r="G33463"/>
      <c r="H33463"/>
      <c r="I33463"/>
      <c r="J33463"/>
      <c r="K33463"/>
      <c r="L33463"/>
      <c r="M33463"/>
      <c r="N33463"/>
    </row>
    <row r="33464" spans="1:14">
      <c r="A33464"/>
      <c r="B33464"/>
      <c r="C33464"/>
      <c r="D33464"/>
      <c r="E33464"/>
      <c r="F33464"/>
      <c r="G33464"/>
      <c r="H33464"/>
      <c r="I33464"/>
      <c r="J33464"/>
      <c r="K33464"/>
      <c r="L33464"/>
      <c r="M33464"/>
      <c r="N33464"/>
    </row>
    <row r="33465" spans="1:14">
      <c r="A33465"/>
      <c r="B33465"/>
      <c r="C33465"/>
      <c r="D33465"/>
      <c r="E33465"/>
      <c r="F33465"/>
      <c r="G33465"/>
      <c r="H33465"/>
      <c r="I33465"/>
      <c r="J33465"/>
      <c r="K33465"/>
      <c r="L33465"/>
      <c r="M33465"/>
      <c r="N33465"/>
    </row>
    <row r="33466" spans="1:14">
      <c r="A33466"/>
      <c r="B33466"/>
      <c r="C33466"/>
      <c r="D33466"/>
      <c r="E33466"/>
      <c r="F33466"/>
      <c r="G33466"/>
      <c r="H33466"/>
      <c r="I33466"/>
      <c r="J33466"/>
      <c r="K33466"/>
      <c r="L33466"/>
      <c r="M33466"/>
      <c r="N33466"/>
    </row>
    <row r="33467" spans="1:14">
      <c r="A33467"/>
      <c r="B33467"/>
      <c r="C33467"/>
      <c r="D33467"/>
      <c r="E33467"/>
      <c r="F33467"/>
      <c r="G33467"/>
      <c r="H33467"/>
      <c r="I33467"/>
      <c r="J33467"/>
      <c r="K33467"/>
      <c r="L33467"/>
      <c r="M33467"/>
      <c r="N33467"/>
    </row>
    <row r="33468" spans="1:14">
      <c r="A33468"/>
      <c r="B33468"/>
      <c r="C33468"/>
      <c r="D33468"/>
      <c r="E33468"/>
      <c r="F33468"/>
      <c r="G33468"/>
      <c r="H33468"/>
      <c r="I33468"/>
      <c r="J33468"/>
      <c r="K33468"/>
      <c r="L33468"/>
      <c r="M33468"/>
      <c r="N33468"/>
    </row>
    <row r="33469" spans="1:14">
      <c r="A33469"/>
      <c r="B33469"/>
      <c r="C33469"/>
      <c r="D33469"/>
      <c r="E33469"/>
      <c r="F33469"/>
      <c r="G33469"/>
      <c r="H33469"/>
      <c r="I33469"/>
      <c r="J33469"/>
      <c r="K33469"/>
      <c r="L33469"/>
      <c r="M33469"/>
      <c r="N33469"/>
    </row>
    <row r="33470" spans="1:14">
      <c r="A33470"/>
      <c r="B33470"/>
      <c r="C33470"/>
      <c r="D33470"/>
      <c r="E33470"/>
      <c r="F33470"/>
      <c r="G33470"/>
      <c r="H33470"/>
      <c r="I33470"/>
      <c r="J33470"/>
      <c r="K33470"/>
      <c r="L33470"/>
      <c r="M33470"/>
      <c r="N33470"/>
    </row>
    <row r="33471" spans="1:14">
      <c r="A33471"/>
      <c r="B33471"/>
      <c r="C33471"/>
      <c r="D33471"/>
      <c r="E33471"/>
      <c r="F33471"/>
      <c r="G33471"/>
      <c r="H33471"/>
      <c r="I33471"/>
      <c r="J33471"/>
      <c r="K33471"/>
      <c r="L33471"/>
      <c r="M33471"/>
      <c r="N33471"/>
    </row>
    <row r="33472" spans="1:14">
      <c r="A33472"/>
      <c r="B33472"/>
      <c r="C33472"/>
      <c r="D33472"/>
      <c r="E33472"/>
      <c r="F33472"/>
      <c r="G33472"/>
      <c r="H33472"/>
      <c r="I33472"/>
      <c r="J33472"/>
      <c r="K33472"/>
      <c r="L33472"/>
      <c r="M33472"/>
      <c r="N33472"/>
    </row>
    <row r="33473" spans="1:14">
      <c r="A33473"/>
      <c r="B33473"/>
      <c r="C33473"/>
      <c r="D33473"/>
      <c r="E33473"/>
      <c r="F33473"/>
      <c r="G33473"/>
      <c r="H33473"/>
      <c r="I33473"/>
      <c r="J33473"/>
      <c r="K33473"/>
      <c r="L33473"/>
      <c r="M33473"/>
      <c r="N33473"/>
    </row>
    <row r="33474" spans="1:14">
      <c r="A33474"/>
      <c r="B33474"/>
      <c r="C33474"/>
      <c r="D33474"/>
      <c r="E33474"/>
      <c r="F33474"/>
      <c r="G33474"/>
      <c r="H33474"/>
      <c r="I33474"/>
      <c r="J33474"/>
      <c r="K33474"/>
      <c r="L33474"/>
      <c r="M33474"/>
      <c r="N33474"/>
    </row>
    <row r="33475" spans="1:14">
      <c r="A33475"/>
      <c r="B33475"/>
      <c r="C33475"/>
      <c r="D33475"/>
      <c r="E33475"/>
      <c r="F33475"/>
      <c r="G33475"/>
      <c r="H33475"/>
      <c r="I33475"/>
      <c r="J33475"/>
      <c r="K33475"/>
      <c r="L33475"/>
      <c r="M33475"/>
      <c r="N33475"/>
    </row>
    <row r="33476" spans="1:14">
      <c r="A33476"/>
      <c r="B33476"/>
      <c r="C33476"/>
      <c r="D33476"/>
      <c r="E33476"/>
      <c r="F33476"/>
      <c r="G33476"/>
      <c r="H33476"/>
      <c r="I33476"/>
      <c r="J33476"/>
      <c r="K33476"/>
      <c r="L33476"/>
      <c r="M33476"/>
      <c r="N33476"/>
    </row>
    <row r="33477" spans="1:14">
      <c r="A33477"/>
      <c r="B33477"/>
      <c r="C33477"/>
      <c r="D33477"/>
      <c r="E33477"/>
      <c r="F33477"/>
      <c r="G33477"/>
      <c r="H33477"/>
      <c r="I33477"/>
      <c r="J33477"/>
      <c r="K33477"/>
      <c r="L33477"/>
      <c r="M33477"/>
      <c r="N33477"/>
    </row>
    <row r="33478" spans="1:14">
      <c r="A33478"/>
      <c r="B33478"/>
      <c r="C33478"/>
      <c r="D33478"/>
      <c r="E33478"/>
      <c r="F33478"/>
      <c r="G33478"/>
      <c r="H33478"/>
      <c r="I33478"/>
      <c r="J33478"/>
      <c r="K33478"/>
      <c r="L33478"/>
      <c r="M33478"/>
      <c r="N33478"/>
    </row>
    <row r="33479" spans="1:14">
      <c r="A33479"/>
      <c r="B33479"/>
      <c r="C33479"/>
      <c r="D33479"/>
      <c r="E33479"/>
      <c r="F33479"/>
      <c r="G33479"/>
      <c r="H33479"/>
      <c r="I33479"/>
      <c r="J33479"/>
      <c r="K33479"/>
      <c r="L33479"/>
      <c r="M33479"/>
      <c r="N33479"/>
    </row>
    <row r="33480" spans="1:14">
      <c r="A33480"/>
      <c r="B33480"/>
      <c r="C33480"/>
      <c r="D33480"/>
      <c r="E33480"/>
      <c r="F33480"/>
      <c r="G33480"/>
      <c r="H33480"/>
      <c r="I33480"/>
      <c r="J33480"/>
      <c r="K33480"/>
      <c r="L33480"/>
      <c r="M33480"/>
      <c r="N33480"/>
    </row>
    <row r="33481" spans="1:14">
      <c r="A33481"/>
      <c r="B33481"/>
      <c r="C33481"/>
      <c r="D33481"/>
      <c r="E33481"/>
      <c r="F33481"/>
      <c r="G33481"/>
      <c r="H33481"/>
      <c r="I33481"/>
      <c r="J33481"/>
      <c r="K33481"/>
      <c r="L33481"/>
      <c r="M33481"/>
      <c r="N33481"/>
    </row>
    <row r="33482" spans="1:14">
      <c r="A33482"/>
      <c r="B33482"/>
      <c r="C33482"/>
      <c r="D33482"/>
      <c r="E33482"/>
      <c r="F33482"/>
      <c r="G33482"/>
      <c r="H33482"/>
      <c r="I33482"/>
      <c r="J33482"/>
      <c r="K33482"/>
      <c r="L33482"/>
      <c r="M33482"/>
      <c r="N33482"/>
    </row>
    <row r="33483" spans="1:14">
      <c r="A33483"/>
      <c r="B33483"/>
      <c r="C33483"/>
      <c r="D33483"/>
      <c r="E33483"/>
      <c r="F33483"/>
      <c r="G33483"/>
      <c r="H33483"/>
      <c r="I33483"/>
      <c r="J33483"/>
      <c r="K33483"/>
      <c r="L33483"/>
      <c r="M33483"/>
      <c r="N33483"/>
    </row>
    <row r="33484" spans="1:14">
      <c r="A33484"/>
      <c r="B33484"/>
      <c r="C33484"/>
      <c r="D33484"/>
      <c r="E33484"/>
      <c r="F33484"/>
      <c r="G33484"/>
      <c r="H33484"/>
      <c r="I33484"/>
      <c r="J33484"/>
      <c r="K33484"/>
      <c r="L33484"/>
      <c r="M33484"/>
      <c r="N33484"/>
    </row>
    <row r="33485" spans="1:14">
      <c r="A33485"/>
      <c r="B33485"/>
      <c r="C33485"/>
      <c r="D33485"/>
      <c r="E33485"/>
      <c r="F33485"/>
      <c r="G33485"/>
      <c r="H33485"/>
      <c r="I33485"/>
      <c r="J33485"/>
      <c r="K33485"/>
      <c r="L33485"/>
      <c r="M33485"/>
      <c r="N33485"/>
    </row>
    <row r="33486" spans="1:14">
      <c r="A33486"/>
      <c r="B33486"/>
      <c r="C33486"/>
      <c r="D33486"/>
      <c r="E33486"/>
      <c r="F33486"/>
      <c r="G33486"/>
      <c r="H33486"/>
      <c r="I33486"/>
      <c r="J33486"/>
      <c r="K33486"/>
      <c r="L33486"/>
      <c r="M33486"/>
      <c r="N33486"/>
    </row>
    <row r="33487" spans="1:14">
      <c r="A33487"/>
      <c r="B33487"/>
      <c r="C33487"/>
      <c r="D33487"/>
      <c r="E33487"/>
      <c r="F33487"/>
      <c r="G33487"/>
      <c r="H33487"/>
      <c r="I33487"/>
      <c r="J33487"/>
      <c r="K33487"/>
      <c r="L33487"/>
      <c r="M33487"/>
      <c r="N33487"/>
    </row>
    <row r="33488" spans="1:14">
      <c r="A33488"/>
      <c r="B33488"/>
      <c r="C33488"/>
      <c r="D33488"/>
      <c r="E33488"/>
      <c r="F33488"/>
      <c r="G33488"/>
      <c r="H33488"/>
      <c r="I33488"/>
      <c r="J33488"/>
      <c r="K33488"/>
      <c r="L33488"/>
      <c r="M33488"/>
      <c r="N33488"/>
    </row>
    <row r="33489" spans="1:14">
      <c r="A33489"/>
      <c r="B33489"/>
      <c r="C33489"/>
      <c r="D33489"/>
      <c r="E33489"/>
      <c r="F33489"/>
      <c r="G33489"/>
      <c r="H33489"/>
      <c r="I33489"/>
      <c r="J33489"/>
      <c r="K33489"/>
      <c r="L33489"/>
      <c r="M33489"/>
      <c r="N33489"/>
    </row>
    <row r="33490" spans="1:14">
      <c r="A33490"/>
      <c r="B33490"/>
      <c r="C33490"/>
      <c r="D33490"/>
      <c r="E33490"/>
      <c r="F33490"/>
      <c r="G33490"/>
      <c r="H33490"/>
      <c r="I33490"/>
      <c r="J33490"/>
      <c r="K33490"/>
      <c r="L33490"/>
      <c r="M33490"/>
      <c r="N33490"/>
    </row>
    <row r="33491" spans="1:14">
      <c r="A33491"/>
      <c r="B33491"/>
      <c r="C33491"/>
      <c r="D33491"/>
      <c r="E33491"/>
      <c r="F33491"/>
      <c r="G33491"/>
      <c r="H33491"/>
      <c r="I33491"/>
      <c r="J33491"/>
      <c r="K33491"/>
      <c r="L33491"/>
      <c r="M33491"/>
      <c r="N33491"/>
    </row>
    <row r="33492" spans="1:14">
      <c r="A33492"/>
      <c r="B33492"/>
      <c r="C33492"/>
      <c r="D33492"/>
      <c r="E33492"/>
      <c r="F33492"/>
      <c r="G33492"/>
      <c r="H33492"/>
      <c r="I33492"/>
      <c r="J33492"/>
      <c r="K33492"/>
      <c r="L33492"/>
      <c r="M33492"/>
      <c r="N33492"/>
    </row>
    <row r="33493" spans="1:14">
      <c r="A33493"/>
      <c r="B33493"/>
      <c r="C33493"/>
      <c r="D33493"/>
      <c r="E33493"/>
      <c r="F33493"/>
      <c r="G33493"/>
      <c r="H33493"/>
      <c r="I33493"/>
      <c r="J33493"/>
      <c r="K33493"/>
      <c r="L33493"/>
      <c r="M33493"/>
      <c r="N33493"/>
    </row>
    <row r="33494" spans="1:14">
      <c r="A33494"/>
      <c r="B33494"/>
      <c r="C33494"/>
      <c r="D33494"/>
      <c r="E33494"/>
      <c r="F33494"/>
      <c r="G33494"/>
      <c r="H33494"/>
      <c r="I33494"/>
      <c r="J33494"/>
      <c r="K33494"/>
      <c r="L33494"/>
      <c r="M33494"/>
      <c r="N33494"/>
    </row>
    <row r="33495" spans="1:14">
      <c r="A33495"/>
      <c r="B33495"/>
      <c r="C33495"/>
      <c r="D33495"/>
      <c r="E33495"/>
      <c r="F33495"/>
      <c r="G33495"/>
      <c r="H33495"/>
      <c r="I33495"/>
      <c r="J33495"/>
      <c r="K33495"/>
      <c r="L33495"/>
      <c r="M33495"/>
      <c r="N33495"/>
    </row>
    <row r="33496" spans="1:14">
      <c r="A33496"/>
      <c r="B33496"/>
      <c r="C33496"/>
      <c r="D33496"/>
      <c r="E33496"/>
      <c r="F33496"/>
      <c r="G33496"/>
      <c r="H33496"/>
      <c r="I33496"/>
      <c r="J33496"/>
      <c r="K33496"/>
      <c r="L33496"/>
      <c r="M33496"/>
      <c r="N33496"/>
    </row>
    <row r="33497" spans="1:14">
      <c r="A33497"/>
      <c r="B33497"/>
      <c r="C33497"/>
      <c r="D33497"/>
      <c r="E33497"/>
      <c r="F33497"/>
      <c r="G33497"/>
      <c r="H33497"/>
      <c r="I33497"/>
      <c r="J33497"/>
      <c r="K33497"/>
      <c r="L33497"/>
      <c r="M33497"/>
      <c r="N33497"/>
    </row>
    <row r="33498" spans="1:14">
      <c r="A33498"/>
      <c r="B33498"/>
      <c r="C33498"/>
      <c r="D33498"/>
      <c r="E33498"/>
      <c r="F33498"/>
      <c r="G33498"/>
      <c r="H33498"/>
      <c r="I33498"/>
      <c r="J33498"/>
      <c r="K33498"/>
      <c r="L33498"/>
      <c r="M33498"/>
      <c r="N33498"/>
    </row>
    <row r="33499" spans="1:14">
      <c r="A33499"/>
      <c r="B33499"/>
      <c r="C33499"/>
      <c r="D33499"/>
      <c r="E33499"/>
      <c r="F33499"/>
      <c r="G33499"/>
      <c r="H33499"/>
      <c r="I33499"/>
      <c r="J33499"/>
      <c r="K33499"/>
      <c r="L33499"/>
      <c r="M33499"/>
      <c r="N33499"/>
    </row>
    <row r="33500" spans="1:14">
      <c r="A33500"/>
      <c r="B33500"/>
      <c r="C33500"/>
      <c r="D33500"/>
      <c r="E33500"/>
      <c r="F33500"/>
      <c r="G33500"/>
      <c r="H33500"/>
      <c r="I33500"/>
      <c r="J33500"/>
      <c r="K33500"/>
      <c r="L33500"/>
      <c r="M33500"/>
      <c r="N33500"/>
    </row>
    <row r="33501" spans="1:14">
      <c r="A33501"/>
      <c r="B33501"/>
      <c r="C33501"/>
      <c r="D33501"/>
      <c r="E33501"/>
      <c r="F33501"/>
      <c r="G33501"/>
      <c r="H33501"/>
      <c r="I33501"/>
      <c r="J33501"/>
      <c r="K33501"/>
      <c r="L33501"/>
      <c r="M33501"/>
      <c r="N33501"/>
    </row>
    <row r="33502" spans="1:14">
      <c r="A33502"/>
      <c r="B33502"/>
      <c r="C33502"/>
      <c r="D33502"/>
      <c r="E33502"/>
      <c r="F33502"/>
      <c r="G33502"/>
      <c r="H33502"/>
      <c r="I33502"/>
      <c r="J33502"/>
      <c r="K33502"/>
      <c r="L33502"/>
      <c r="M33502"/>
      <c r="N33502"/>
    </row>
    <row r="33503" spans="1:14">
      <c r="A33503"/>
      <c r="B33503"/>
      <c r="C33503"/>
      <c r="D33503"/>
      <c r="E33503"/>
      <c r="F33503"/>
      <c r="G33503"/>
      <c r="H33503"/>
      <c r="I33503"/>
      <c r="J33503"/>
      <c r="K33503"/>
      <c r="L33503"/>
      <c r="M33503"/>
      <c r="N33503"/>
    </row>
    <row r="33504" spans="1:14">
      <c r="A33504"/>
      <c r="B33504"/>
      <c r="C33504"/>
      <c r="D33504"/>
      <c r="E33504"/>
      <c r="F33504"/>
      <c r="G33504"/>
      <c r="H33504"/>
      <c r="I33504"/>
      <c r="J33504"/>
      <c r="K33504"/>
      <c r="L33504"/>
      <c r="M33504"/>
      <c r="N33504"/>
    </row>
    <row r="33505" spans="1:14">
      <c r="A33505"/>
      <c r="B33505"/>
      <c r="C33505"/>
      <c r="D33505"/>
      <c r="E33505"/>
      <c r="F33505"/>
      <c r="G33505"/>
      <c r="H33505"/>
      <c r="I33505"/>
      <c r="J33505"/>
      <c r="K33505"/>
      <c r="L33505"/>
      <c r="M33505"/>
      <c r="N33505"/>
    </row>
    <row r="33506" spans="1:14">
      <c r="A33506"/>
      <c r="B33506"/>
      <c r="C33506"/>
      <c r="D33506"/>
      <c r="E33506"/>
      <c r="F33506"/>
      <c r="G33506"/>
      <c r="H33506"/>
      <c r="I33506"/>
      <c r="J33506"/>
      <c r="K33506"/>
      <c r="L33506"/>
      <c r="M33506"/>
      <c r="N33506"/>
    </row>
    <row r="33507" spans="1:14">
      <c r="A33507"/>
      <c r="B33507"/>
      <c r="C33507"/>
      <c r="D33507"/>
      <c r="E33507"/>
      <c r="F33507"/>
      <c r="G33507"/>
      <c r="H33507"/>
      <c r="I33507"/>
      <c r="J33507"/>
      <c r="K33507"/>
      <c r="L33507"/>
      <c r="M33507"/>
      <c r="N33507"/>
    </row>
    <row r="33508" spans="1:14">
      <c r="A33508"/>
      <c r="B33508"/>
      <c r="C33508"/>
      <c r="D33508"/>
      <c r="E33508"/>
      <c r="F33508"/>
      <c r="G33508"/>
      <c r="H33508"/>
      <c r="I33508"/>
      <c r="J33508"/>
      <c r="K33508"/>
      <c r="L33508"/>
      <c r="M33508"/>
      <c r="N33508"/>
    </row>
    <row r="33509" spans="1:14">
      <c r="A33509"/>
      <c r="B33509"/>
      <c r="C33509"/>
      <c r="D33509"/>
      <c r="E33509"/>
      <c r="F33509"/>
      <c r="G33509"/>
      <c r="H33509"/>
      <c r="I33509"/>
      <c r="J33509"/>
      <c r="K33509"/>
      <c r="L33509"/>
      <c r="M33509"/>
      <c r="N33509"/>
    </row>
    <row r="33510" spans="1:14">
      <c r="A33510"/>
      <c r="B33510"/>
      <c r="C33510"/>
      <c r="D33510"/>
      <c r="E33510"/>
      <c r="F33510"/>
      <c r="G33510"/>
      <c r="H33510"/>
      <c r="I33510"/>
      <c r="J33510"/>
      <c r="K33510"/>
      <c r="L33510"/>
      <c r="M33510"/>
      <c r="N33510"/>
    </row>
    <row r="33511" spans="1:14">
      <c r="A33511"/>
      <c r="B33511"/>
      <c r="C33511"/>
      <c r="D33511"/>
      <c r="E33511"/>
      <c r="F33511"/>
      <c r="G33511"/>
      <c r="H33511"/>
      <c r="I33511"/>
      <c r="J33511"/>
      <c r="K33511"/>
      <c r="L33511"/>
      <c r="M33511"/>
      <c r="N33511"/>
    </row>
    <row r="33512" spans="1:14">
      <c r="A33512"/>
      <c r="B33512"/>
      <c r="C33512"/>
      <c r="D33512"/>
      <c r="E33512"/>
      <c r="F33512"/>
      <c r="G33512"/>
      <c r="H33512"/>
      <c r="I33512"/>
      <c r="J33512"/>
      <c r="K33512"/>
      <c r="L33512"/>
      <c r="M33512"/>
      <c r="N33512"/>
    </row>
    <row r="33513" spans="1:14">
      <c r="A33513"/>
      <c r="B33513"/>
      <c r="C33513"/>
      <c r="D33513"/>
      <c r="E33513"/>
      <c r="F33513"/>
      <c r="G33513"/>
      <c r="H33513"/>
      <c r="I33513"/>
      <c r="J33513"/>
      <c r="K33513"/>
      <c r="L33513"/>
      <c r="M33513"/>
      <c r="N33513"/>
    </row>
    <row r="33514" spans="1:14">
      <c r="A33514"/>
      <c r="B33514"/>
      <c r="C33514"/>
      <c r="D33514"/>
      <c r="E33514"/>
      <c r="F33514"/>
      <c r="G33514"/>
      <c r="H33514"/>
      <c r="I33514"/>
      <c r="J33514"/>
      <c r="K33514"/>
      <c r="L33514"/>
      <c r="M33514"/>
      <c r="N33514"/>
    </row>
    <row r="33515" spans="1:14">
      <c r="A33515"/>
      <c r="B33515"/>
      <c r="C33515"/>
      <c r="D33515"/>
      <c r="E33515"/>
      <c r="F33515"/>
      <c r="G33515"/>
      <c r="H33515"/>
      <c r="I33515"/>
      <c r="J33515"/>
      <c r="K33515"/>
      <c r="L33515"/>
      <c r="M33515"/>
      <c r="N33515"/>
    </row>
    <row r="33516" spans="1:14">
      <c r="A33516"/>
      <c r="B33516"/>
      <c r="C33516"/>
      <c r="D33516"/>
      <c r="E33516"/>
      <c r="F33516"/>
      <c r="G33516"/>
      <c r="H33516"/>
      <c r="I33516"/>
      <c r="J33516"/>
      <c r="K33516"/>
      <c r="L33516"/>
      <c r="M33516"/>
      <c r="N33516"/>
    </row>
    <row r="33517" spans="1:14">
      <c r="A33517"/>
      <c r="B33517"/>
      <c r="C33517"/>
      <c r="D33517"/>
      <c r="E33517"/>
      <c r="F33517"/>
      <c r="G33517"/>
      <c r="H33517"/>
      <c r="I33517"/>
      <c r="J33517"/>
      <c r="K33517"/>
      <c r="L33517"/>
      <c r="M33517"/>
      <c r="N33517"/>
    </row>
    <row r="33518" spans="1:14">
      <c r="A33518"/>
      <c r="B33518"/>
      <c r="C33518"/>
      <c r="D33518"/>
      <c r="E33518"/>
      <c r="F33518"/>
      <c r="G33518"/>
      <c r="H33518"/>
      <c r="I33518"/>
      <c r="J33518"/>
      <c r="K33518"/>
      <c r="L33518"/>
      <c r="M33518"/>
      <c r="N33518"/>
    </row>
    <row r="33519" spans="1:14">
      <c r="A33519"/>
      <c r="B33519"/>
      <c r="C33519"/>
      <c r="D33519"/>
      <c r="E33519"/>
      <c r="F33519"/>
      <c r="G33519"/>
      <c r="H33519"/>
      <c r="I33519"/>
      <c r="J33519"/>
      <c r="K33519"/>
      <c r="L33519"/>
      <c r="M33519"/>
      <c r="N33519"/>
    </row>
    <row r="33520" spans="1:14">
      <c r="A33520"/>
      <c r="B33520"/>
      <c r="C33520"/>
      <c r="D33520"/>
      <c r="E33520"/>
      <c r="F33520"/>
      <c r="G33520"/>
      <c r="H33520"/>
      <c r="I33520"/>
      <c r="J33520"/>
      <c r="K33520"/>
      <c r="L33520"/>
      <c r="M33520"/>
      <c r="N33520"/>
    </row>
    <row r="33521" spans="1:14">
      <c r="A33521"/>
      <c r="B33521"/>
      <c r="C33521"/>
      <c r="D33521"/>
      <c r="E33521"/>
      <c r="F33521"/>
      <c r="G33521"/>
      <c r="H33521"/>
      <c r="I33521"/>
      <c r="J33521"/>
      <c r="K33521"/>
      <c r="L33521"/>
      <c r="M33521"/>
      <c r="N33521"/>
    </row>
    <row r="33522" spans="1:14">
      <c r="A33522"/>
      <c r="B33522"/>
      <c r="C33522"/>
      <c r="D33522"/>
      <c r="E33522"/>
      <c r="F33522"/>
      <c r="G33522"/>
      <c r="H33522"/>
      <c r="I33522"/>
      <c r="J33522"/>
      <c r="K33522"/>
      <c r="L33522"/>
      <c r="M33522"/>
      <c r="N33522"/>
    </row>
    <row r="33523" spans="1:14">
      <c r="A33523"/>
      <c r="B33523"/>
      <c r="C33523"/>
      <c r="D33523"/>
      <c r="E33523"/>
      <c r="F33523"/>
      <c r="G33523"/>
      <c r="H33523"/>
      <c r="I33523"/>
      <c r="J33523"/>
      <c r="K33523"/>
      <c r="L33523"/>
      <c r="M33523"/>
      <c r="N33523"/>
    </row>
    <row r="33524" spans="1:14">
      <c r="A33524"/>
      <c r="B33524"/>
      <c r="C33524"/>
      <c r="D33524"/>
      <c r="E33524"/>
      <c r="F33524"/>
      <c r="G33524"/>
      <c r="H33524"/>
      <c r="I33524"/>
      <c r="J33524"/>
      <c r="K33524"/>
      <c r="L33524"/>
      <c r="M33524"/>
      <c r="N33524"/>
    </row>
    <row r="33525" spans="1:14">
      <c r="A33525"/>
      <c r="B33525"/>
      <c r="C33525"/>
      <c r="D33525"/>
      <c r="E33525"/>
      <c r="F33525"/>
      <c r="G33525"/>
      <c r="H33525"/>
      <c r="I33525"/>
      <c r="J33525"/>
      <c r="K33525"/>
      <c r="L33525"/>
      <c r="M33525"/>
      <c r="N33525"/>
    </row>
    <row r="33526" spans="1:14">
      <c r="A33526"/>
      <c r="B33526"/>
      <c r="C33526"/>
      <c r="D33526"/>
      <c r="E33526"/>
      <c r="F33526"/>
      <c r="G33526"/>
      <c r="H33526"/>
      <c r="I33526"/>
      <c r="J33526"/>
      <c r="K33526"/>
      <c r="L33526"/>
      <c r="M33526"/>
      <c r="N33526"/>
    </row>
    <row r="33527" spans="1:14">
      <c r="A33527"/>
      <c r="B33527"/>
      <c r="C33527"/>
      <c r="D33527"/>
      <c r="E33527"/>
      <c r="F33527"/>
      <c r="G33527"/>
      <c r="H33527"/>
      <c r="I33527"/>
      <c r="J33527"/>
      <c r="K33527"/>
      <c r="L33527"/>
      <c r="M33527"/>
      <c r="N33527"/>
    </row>
    <row r="33528" spans="1:14">
      <c r="A33528"/>
      <c r="B33528"/>
      <c r="C33528"/>
      <c r="D33528"/>
      <c r="E33528"/>
      <c r="F33528"/>
      <c r="G33528"/>
      <c r="H33528"/>
      <c r="I33528"/>
      <c r="J33528"/>
      <c r="K33528"/>
      <c r="L33528"/>
      <c r="M33528"/>
      <c r="N33528"/>
    </row>
    <row r="33529" spans="1:14">
      <c r="A33529"/>
      <c r="B33529"/>
      <c r="C33529"/>
      <c r="D33529"/>
      <c r="E33529"/>
      <c r="F33529"/>
      <c r="G33529"/>
      <c r="H33529"/>
      <c r="I33529"/>
      <c r="J33529"/>
      <c r="K33529"/>
      <c r="L33529"/>
      <c r="M33529"/>
      <c r="N33529"/>
    </row>
    <row r="33530" spans="1:14">
      <c r="A33530"/>
      <c r="B33530"/>
      <c r="C33530"/>
      <c r="D33530"/>
      <c r="E33530"/>
      <c r="F33530"/>
      <c r="G33530"/>
      <c r="H33530"/>
      <c r="I33530"/>
      <c r="J33530"/>
      <c r="K33530"/>
      <c r="L33530"/>
      <c r="M33530"/>
      <c r="N33530"/>
    </row>
    <row r="33531" spans="1:14">
      <c r="A33531"/>
      <c r="B33531"/>
      <c r="C33531"/>
      <c r="D33531"/>
      <c r="E33531"/>
      <c r="F33531"/>
      <c r="G33531"/>
      <c r="H33531"/>
      <c r="I33531"/>
      <c r="J33531"/>
      <c r="K33531"/>
      <c r="L33531"/>
      <c r="M33531"/>
      <c r="N33531"/>
    </row>
    <row r="33532" spans="1:14">
      <c r="A33532"/>
      <c r="B33532"/>
      <c r="C33532"/>
      <c r="D33532"/>
      <c r="E33532"/>
      <c r="F33532"/>
      <c r="G33532"/>
      <c r="H33532"/>
      <c r="I33532"/>
      <c r="J33532"/>
      <c r="K33532"/>
      <c r="L33532"/>
      <c r="M33532"/>
      <c r="N33532"/>
    </row>
    <row r="33533" spans="1:14">
      <c r="A33533"/>
      <c r="B33533"/>
      <c r="C33533"/>
      <c r="D33533"/>
      <c r="E33533"/>
      <c r="F33533"/>
      <c r="G33533"/>
      <c r="H33533"/>
      <c r="I33533"/>
      <c r="J33533"/>
      <c r="K33533"/>
      <c r="L33533"/>
      <c r="M33533"/>
      <c r="N33533"/>
    </row>
    <row r="33534" spans="1:14">
      <c r="A33534"/>
      <c r="B33534"/>
      <c r="C33534"/>
      <c r="D33534"/>
      <c r="E33534"/>
      <c r="F33534"/>
      <c r="G33534"/>
      <c r="H33534"/>
      <c r="I33534"/>
      <c r="J33534"/>
      <c r="K33534"/>
      <c r="L33534"/>
      <c r="M33534"/>
      <c r="N33534"/>
    </row>
    <row r="33535" spans="1:14">
      <c r="A33535"/>
      <c r="B33535"/>
      <c r="C33535"/>
      <c r="D33535"/>
      <c r="E33535"/>
      <c r="F33535"/>
      <c r="G33535"/>
      <c r="H33535"/>
      <c r="I33535"/>
      <c r="J33535"/>
      <c r="K33535"/>
      <c r="L33535"/>
      <c r="M33535"/>
      <c r="N33535"/>
    </row>
    <row r="33536" spans="1:14">
      <c r="A33536"/>
      <c r="B33536"/>
      <c r="C33536"/>
      <c r="D33536"/>
      <c r="E33536"/>
      <c r="F33536"/>
      <c r="G33536"/>
      <c r="H33536"/>
      <c r="I33536"/>
      <c r="J33536"/>
      <c r="K33536"/>
      <c r="L33536"/>
      <c r="M33536"/>
      <c r="N33536"/>
    </row>
    <row r="33537" spans="1:14">
      <c r="A33537"/>
      <c r="B33537"/>
      <c r="C33537"/>
      <c r="D33537"/>
      <c r="E33537"/>
      <c r="F33537"/>
      <c r="G33537"/>
      <c r="H33537"/>
      <c r="I33537"/>
      <c r="J33537"/>
      <c r="K33537"/>
      <c r="L33537"/>
      <c r="M33537"/>
      <c r="N33537"/>
    </row>
    <row r="33538" spans="1:14">
      <c r="A33538"/>
      <c r="B33538"/>
      <c r="C33538"/>
      <c r="D33538"/>
      <c r="E33538"/>
      <c r="F33538"/>
      <c r="G33538"/>
      <c r="H33538"/>
      <c r="I33538"/>
      <c r="J33538"/>
      <c r="K33538"/>
      <c r="L33538"/>
      <c r="M33538"/>
      <c r="N33538"/>
    </row>
    <row r="33539" spans="1:14">
      <c r="A33539"/>
      <c r="B33539"/>
      <c r="C33539"/>
      <c r="D33539"/>
      <c r="E33539"/>
      <c r="F33539"/>
      <c r="G33539"/>
      <c r="H33539"/>
      <c r="I33539"/>
      <c r="J33539"/>
      <c r="K33539"/>
      <c r="L33539"/>
      <c r="M33539"/>
      <c r="N33539"/>
    </row>
    <row r="33540" spans="1:14">
      <c r="A33540"/>
      <c r="B33540"/>
      <c r="C33540"/>
      <c r="D33540"/>
      <c r="E33540"/>
      <c r="F33540"/>
      <c r="G33540"/>
      <c r="H33540"/>
      <c r="I33540"/>
      <c r="J33540"/>
      <c r="K33540"/>
      <c r="L33540"/>
      <c r="M33540"/>
      <c r="N33540"/>
    </row>
    <row r="33541" spans="1:14">
      <c r="A33541"/>
      <c r="B33541"/>
      <c r="C33541"/>
      <c r="D33541"/>
      <c r="E33541"/>
      <c r="F33541"/>
      <c r="G33541"/>
      <c r="H33541"/>
      <c r="I33541"/>
      <c r="J33541"/>
      <c r="K33541"/>
      <c r="L33541"/>
      <c r="M33541"/>
      <c r="N33541"/>
    </row>
    <row r="33542" spans="1:14">
      <c r="A33542"/>
      <c r="B33542"/>
      <c r="C33542"/>
      <c r="D33542"/>
      <c r="E33542"/>
      <c r="F33542"/>
      <c r="G33542"/>
      <c r="H33542"/>
      <c r="I33542"/>
      <c r="J33542"/>
      <c r="K33542"/>
      <c r="L33542"/>
      <c r="M33542"/>
      <c r="N33542"/>
    </row>
    <row r="33543" spans="1:14">
      <c r="A33543"/>
      <c r="B33543"/>
      <c r="C33543"/>
      <c r="D33543"/>
      <c r="E33543"/>
      <c r="F33543"/>
      <c r="G33543"/>
      <c r="H33543"/>
      <c r="I33543"/>
      <c r="J33543"/>
      <c r="K33543"/>
      <c r="L33543"/>
      <c r="M33543"/>
      <c r="N33543"/>
    </row>
    <row r="33544" spans="1:14">
      <c r="A33544"/>
      <c r="B33544"/>
      <c r="C33544"/>
      <c r="D33544"/>
      <c r="E33544"/>
      <c r="F33544"/>
      <c r="G33544"/>
      <c r="H33544"/>
      <c r="I33544"/>
      <c r="J33544"/>
      <c r="K33544"/>
      <c r="L33544"/>
      <c r="M33544"/>
      <c r="N33544"/>
    </row>
    <row r="33545" spans="1:14">
      <c r="A33545"/>
      <c r="B33545"/>
      <c r="C33545"/>
      <c r="D33545"/>
      <c r="E33545"/>
      <c r="F33545"/>
      <c r="G33545"/>
      <c r="H33545"/>
      <c r="I33545"/>
      <c r="J33545"/>
      <c r="K33545"/>
      <c r="L33545"/>
      <c r="M33545"/>
      <c r="N33545"/>
    </row>
    <row r="33546" spans="1:14">
      <c r="A33546"/>
      <c r="B33546"/>
      <c r="C33546"/>
      <c r="D33546"/>
      <c r="E33546"/>
      <c r="F33546"/>
      <c r="G33546"/>
      <c r="H33546"/>
      <c r="I33546"/>
      <c r="J33546"/>
      <c r="K33546"/>
      <c r="L33546"/>
      <c r="M33546"/>
      <c r="N33546"/>
    </row>
    <row r="33547" spans="1:14">
      <c r="A33547"/>
      <c r="B33547"/>
      <c r="C33547"/>
      <c r="D33547"/>
      <c r="E33547"/>
      <c r="F33547"/>
      <c r="G33547"/>
      <c r="H33547"/>
      <c r="I33547"/>
      <c r="J33547"/>
      <c r="K33547"/>
      <c r="L33547"/>
      <c r="M33547"/>
      <c r="N33547"/>
    </row>
    <row r="33548" spans="1:14">
      <c r="A33548"/>
      <c r="B33548"/>
      <c r="C33548"/>
      <c r="D33548"/>
      <c r="E33548"/>
      <c r="F33548"/>
      <c r="G33548"/>
      <c r="H33548"/>
      <c r="I33548"/>
      <c r="J33548"/>
      <c r="K33548"/>
      <c r="L33548"/>
      <c r="M33548"/>
      <c r="N33548"/>
    </row>
    <row r="33549" spans="1:14">
      <c r="A33549"/>
      <c r="B33549"/>
      <c r="C33549"/>
      <c r="D33549"/>
      <c r="E33549"/>
      <c r="F33549"/>
      <c r="G33549"/>
      <c r="H33549"/>
      <c r="I33549"/>
      <c r="J33549"/>
      <c r="K33549"/>
      <c r="L33549"/>
      <c r="M33549"/>
      <c r="N33549"/>
    </row>
    <row r="33550" spans="1:14">
      <c r="A33550"/>
      <c r="B33550"/>
      <c r="C33550"/>
      <c r="D33550"/>
      <c r="E33550"/>
      <c r="F33550"/>
      <c r="G33550"/>
      <c r="H33550"/>
      <c r="I33550"/>
      <c r="J33550"/>
      <c r="K33550"/>
      <c r="L33550"/>
      <c r="M33550"/>
      <c r="N33550"/>
    </row>
    <row r="33551" spans="1:14">
      <c r="A33551"/>
      <c r="B33551"/>
      <c r="C33551"/>
      <c r="D33551"/>
      <c r="E33551"/>
      <c r="F33551"/>
      <c r="G33551"/>
      <c r="H33551"/>
      <c r="I33551"/>
      <c r="J33551"/>
      <c r="K33551"/>
      <c r="L33551"/>
      <c r="M33551"/>
      <c r="N33551"/>
    </row>
    <row r="33552" spans="1:14">
      <c r="A33552"/>
      <c r="B33552"/>
      <c r="C33552"/>
      <c r="D33552"/>
      <c r="E33552"/>
      <c r="F33552"/>
      <c r="G33552"/>
      <c r="H33552"/>
      <c r="I33552"/>
      <c r="J33552"/>
      <c r="K33552"/>
      <c r="L33552"/>
      <c r="M33552"/>
      <c r="N33552"/>
    </row>
    <row r="33553" spans="1:14">
      <c r="A33553"/>
      <c r="B33553"/>
      <c r="C33553"/>
      <c r="D33553"/>
      <c r="E33553"/>
      <c r="F33553"/>
      <c r="G33553"/>
      <c r="H33553"/>
      <c r="I33553"/>
      <c r="J33553"/>
      <c r="K33553"/>
      <c r="L33553"/>
      <c r="M33553"/>
      <c r="N33553"/>
    </row>
    <row r="33554" spans="1:14">
      <c r="A33554"/>
      <c r="B33554"/>
      <c r="C33554"/>
      <c r="D33554"/>
      <c r="E33554"/>
      <c r="F33554"/>
      <c r="G33554"/>
      <c r="H33554"/>
      <c r="I33554"/>
      <c r="J33554"/>
      <c r="K33554"/>
      <c r="L33554"/>
      <c r="M33554"/>
      <c r="N33554"/>
    </row>
    <row r="33555" spans="1:14">
      <c r="A33555"/>
      <c r="B33555"/>
      <c r="C33555"/>
      <c r="D33555"/>
      <c r="E33555"/>
      <c r="F33555"/>
      <c r="G33555"/>
      <c r="H33555"/>
      <c r="I33555"/>
      <c r="J33555"/>
      <c r="K33555"/>
      <c r="L33555"/>
      <c r="M33555"/>
      <c r="N33555"/>
    </row>
    <row r="33556" spans="1:14">
      <c r="A33556"/>
      <c r="B33556"/>
      <c r="C33556"/>
      <c r="D33556"/>
      <c r="E33556"/>
      <c r="F33556"/>
      <c r="G33556"/>
      <c r="H33556"/>
      <c r="I33556"/>
      <c r="J33556"/>
      <c r="K33556"/>
      <c r="L33556"/>
      <c r="M33556"/>
      <c r="N33556"/>
    </row>
    <row r="33557" spans="1:14">
      <c r="A33557"/>
      <c r="B33557"/>
      <c r="C33557"/>
      <c r="D33557"/>
      <c r="E33557"/>
      <c r="F33557"/>
      <c r="G33557"/>
      <c r="H33557"/>
      <c r="I33557"/>
      <c r="J33557"/>
      <c r="K33557"/>
      <c r="L33557"/>
      <c r="M33557"/>
      <c r="N33557"/>
    </row>
    <row r="33558" spans="1:14">
      <c r="A33558"/>
      <c r="B33558"/>
      <c r="C33558"/>
      <c r="D33558"/>
      <c r="E33558"/>
      <c r="F33558"/>
      <c r="G33558"/>
      <c r="H33558"/>
      <c r="I33558"/>
      <c r="J33558"/>
      <c r="K33558"/>
      <c r="L33558"/>
      <c r="M33558"/>
      <c r="N33558"/>
    </row>
    <row r="33559" spans="1:14">
      <c r="A33559"/>
      <c r="B33559"/>
      <c r="C33559"/>
      <c r="D33559"/>
      <c r="E33559"/>
      <c r="F33559"/>
      <c r="G33559"/>
      <c r="H33559"/>
      <c r="I33559"/>
      <c r="J33559"/>
      <c r="K33559"/>
      <c r="L33559"/>
      <c r="M33559"/>
      <c r="N33559"/>
    </row>
    <row r="33560" spans="1:14">
      <c r="A33560"/>
      <c r="B33560"/>
      <c r="C33560"/>
      <c r="D33560"/>
      <c r="E33560"/>
      <c r="F33560"/>
      <c r="G33560"/>
      <c r="H33560"/>
      <c r="I33560"/>
      <c r="J33560"/>
      <c r="K33560"/>
      <c r="L33560"/>
      <c r="M33560"/>
      <c r="N33560"/>
    </row>
    <row r="33561" spans="1:14">
      <c r="A33561"/>
      <c r="B33561"/>
      <c r="C33561"/>
      <c r="D33561"/>
      <c r="E33561"/>
      <c r="F33561"/>
      <c r="G33561"/>
      <c r="H33561"/>
      <c r="I33561"/>
      <c r="J33561"/>
      <c r="K33561"/>
      <c r="L33561"/>
      <c r="M33561"/>
      <c r="N33561"/>
    </row>
    <row r="33562" spans="1:14">
      <c r="A33562"/>
      <c r="B33562"/>
      <c r="C33562"/>
      <c r="D33562"/>
      <c r="E33562"/>
      <c r="F33562"/>
      <c r="G33562"/>
      <c r="H33562"/>
      <c r="I33562"/>
      <c r="J33562"/>
      <c r="K33562"/>
      <c r="L33562"/>
      <c r="M33562"/>
      <c r="N33562"/>
    </row>
    <row r="33563" spans="1:14">
      <c r="A33563"/>
      <c r="B33563"/>
      <c r="C33563"/>
      <c r="D33563"/>
      <c r="E33563"/>
      <c r="F33563"/>
      <c r="G33563"/>
      <c r="H33563"/>
      <c r="I33563"/>
      <c r="J33563"/>
      <c r="K33563"/>
      <c r="L33563"/>
      <c r="M33563"/>
      <c r="N33563"/>
    </row>
    <row r="33564" spans="1:14">
      <c r="A33564"/>
      <c r="B33564"/>
      <c r="C33564"/>
      <c r="D33564"/>
      <c r="E33564"/>
      <c r="F33564"/>
      <c r="G33564"/>
      <c r="H33564"/>
      <c r="I33564"/>
      <c r="J33564"/>
      <c r="K33564"/>
      <c r="L33564"/>
      <c r="M33564"/>
      <c r="N33564"/>
    </row>
    <row r="33565" spans="1:14">
      <c r="A33565"/>
      <c r="B33565"/>
      <c r="C33565"/>
      <c r="D33565"/>
      <c r="E33565"/>
      <c r="F33565"/>
      <c r="G33565"/>
      <c r="H33565"/>
      <c r="I33565"/>
      <c r="J33565"/>
      <c r="K33565"/>
      <c r="L33565"/>
      <c r="M33565"/>
      <c r="N33565"/>
    </row>
    <row r="33566" spans="1:14">
      <c r="A33566"/>
      <c r="B33566"/>
      <c r="C33566"/>
      <c r="D33566"/>
      <c r="E33566"/>
      <c r="F33566"/>
      <c r="G33566"/>
      <c r="H33566"/>
      <c r="I33566"/>
      <c r="J33566"/>
      <c r="K33566"/>
      <c r="L33566"/>
      <c r="M33566"/>
      <c r="N33566"/>
    </row>
    <row r="33567" spans="1:14">
      <c r="A33567"/>
      <c r="B33567"/>
      <c r="C33567"/>
      <c r="D33567"/>
      <c r="E33567"/>
      <c r="F33567"/>
      <c r="G33567"/>
      <c r="H33567"/>
      <c r="I33567"/>
      <c r="J33567"/>
      <c r="K33567"/>
      <c r="L33567"/>
      <c r="M33567"/>
      <c r="N33567"/>
    </row>
    <row r="33568" spans="1:14">
      <c r="A33568"/>
      <c r="B33568"/>
      <c r="C33568"/>
      <c r="D33568"/>
      <c r="E33568"/>
      <c r="F33568"/>
      <c r="G33568"/>
      <c r="H33568"/>
      <c r="I33568"/>
      <c r="J33568"/>
      <c r="K33568"/>
      <c r="L33568"/>
      <c r="M33568"/>
      <c r="N33568"/>
    </row>
    <row r="33569" spans="1:14">
      <c r="A33569"/>
      <c r="B33569"/>
      <c r="C33569"/>
      <c r="D33569"/>
      <c r="E33569"/>
      <c r="F33569"/>
      <c r="G33569"/>
      <c r="H33569"/>
      <c r="I33569"/>
      <c r="J33569"/>
      <c r="K33569"/>
      <c r="L33569"/>
      <c r="M33569"/>
      <c r="N33569"/>
    </row>
    <row r="33570" spans="1:14">
      <c r="A33570"/>
      <c r="B33570"/>
      <c r="C33570"/>
      <c r="D33570"/>
      <c r="E33570"/>
      <c r="F33570"/>
      <c r="G33570"/>
      <c r="H33570"/>
      <c r="I33570"/>
      <c r="J33570"/>
      <c r="K33570"/>
      <c r="L33570"/>
      <c r="M33570"/>
      <c r="N33570"/>
    </row>
    <row r="33571" spans="1:14">
      <c r="A33571"/>
      <c r="B33571"/>
      <c r="C33571"/>
      <c r="D33571"/>
      <c r="E33571"/>
      <c r="F33571"/>
      <c r="G33571"/>
      <c r="H33571"/>
      <c r="I33571"/>
      <c r="J33571"/>
      <c r="K33571"/>
      <c r="L33571"/>
      <c r="M33571"/>
      <c r="N33571"/>
    </row>
    <row r="33572" spans="1:14">
      <c r="A33572"/>
      <c r="B33572"/>
      <c r="C33572"/>
      <c r="D33572"/>
      <c r="E33572"/>
      <c r="F33572"/>
      <c r="G33572"/>
      <c r="H33572"/>
      <c r="I33572"/>
      <c r="J33572"/>
      <c r="K33572"/>
      <c r="L33572"/>
      <c r="M33572"/>
      <c r="N33572"/>
    </row>
    <row r="33573" spans="1:14">
      <c r="A33573"/>
      <c r="B33573"/>
      <c r="C33573"/>
      <c r="D33573"/>
      <c r="E33573"/>
      <c r="F33573"/>
      <c r="G33573"/>
      <c r="H33573"/>
      <c r="I33573"/>
      <c r="J33573"/>
      <c r="K33573"/>
      <c r="L33573"/>
      <c r="M33573"/>
      <c r="N33573"/>
    </row>
    <row r="33574" spans="1:14">
      <c r="A33574"/>
      <c r="B33574"/>
      <c r="C33574"/>
      <c r="D33574"/>
      <c r="E33574"/>
      <c r="F33574"/>
      <c r="G33574"/>
      <c r="H33574"/>
      <c r="I33574"/>
      <c r="J33574"/>
      <c r="K33574"/>
      <c r="L33574"/>
      <c r="M33574"/>
      <c r="N33574"/>
    </row>
    <row r="33575" spans="1:14">
      <c r="A33575"/>
      <c r="B33575"/>
      <c r="C33575"/>
      <c r="D33575"/>
      <c r="E33575"/>
      <c r="F33575"/>
      <c r="G33575"/>
      <c r="H33575"/>
      <c r="I33575"/>
      <c r="J33575"/>
      <c r="K33575"/>
      <c r="L33575"/>
      <c r="M33575"/>
      <c r="N33575"/>
    </row>
    <row r="33576" spans="1:14">
      <c r="A33576"/>
      <c r="B33576"/>
      <c r="C33576"/>
      <c r="D33576"/>
      <c r="E33576"/>
      <c r="F33576"/>
      <c r="G33576"/>
      <c r="H33576"/>
      <c r="I33576"/>
      <c r="J33576"/>
      <c r="K33576"/>
      <c r="L33576"/>
      <c r="M33576"/>
      <c r="N33576"/>
    </row>
    <row r="33577" spans="1:14">
      <c r="A33577"/>
      <c r="B33577"/>
      <c r="C33577"/>
      <c r="D33577"/>
      <c r="E33577"/>
      <c r="F33577"/>
      <c r="G33577"/>
      <c r="H33577"/>
      <c r="I33577"/>
      <c r="J33577"/>
      <c r="K33577"/>
      <c r="L33577"/>
      <c r="M33577"/>
      <c r="N33577"/>
    </row>
    <row r="33578" spans="1:14">
      <c r="A33578"/>
      <c r="B33578"/>
      <c r="C33578"/>
      <c r="D33578"/>
      <c r="E33578"/>
      <c r="F33578"/>
      <c r="G33578"/>
      <c r="H33578"/>
      <c r="I33578"/>
      <c r="J33578"/>
      <c r="K33578"/>
      <c r="L33578"/>
      <c r="M33578"/>
      <c r="N33578"/>
    </row>
    <row r="33579" spans="1:14">
      <c r="A33579"/>
      <c r="B33579"/>
      <c r="C33579"/>
      <c r="D33579"/>
      <c r="E33579"/>
      <c r="F33579"/>
      <c r="G33579"/>
      <c r="H33579"/>
      <c r="I33579"/>
      <c r="J33579"/>
      <c r="K33579"/>
      <c r="L33579"/>
      <c r="M33579"/>
      <c r="N33579"/>
    </row>
    <row r="33580" spans="1:14">
      <c r="A33580"/>
      <c r="B33580"/>
      <c r="C33580"/>
      <c r="D33580"/>
      <c r="E33580"/>
      <c r="F33580"/>
      <c r="G33580"/>
      <c r="H33580"/>
      <c r="I33580"/>
      <c r="J33580"/>
      <c r="K33580"/>
      <c r="L33580"/>
      <c r="M33580"/>
      <c r="N33580"/>
    </row>
    <row r="33581" spans="1:14">
      <c r="A33581"/>
      <c r="B33581"/>
      <c r="C33581"/>
      <c r="D33581"/>
      <c r="E33581"/>
      <c r="F33581"/>
      <c r="G33581"/>
      <c r="H33581"/>
      <c r="I33581"/>
      <c r="J33581"/>
      <c r="K33581"/>
      <c r="L33581"/>
      <c r="M33581"/>
      <c r="N33581"/>
    </row>
    <row r="33582" spans="1:14">
      <c r="A33582"/>
      <c r="B33582"/>
      <c r="C33582"/>
      <c r="D33582"/>
      <c r="E33582"/>
      <c r="F33582"/>
      <c r="G33582"/>
      <c r="H33582"/>
      <c r="I33582"/>
      <c r="J33582"/>
      <c r="K33582"/>
      <c r="L33582"/>
      <c r="M33582"/>
      <c r="N33582"/>
    </row>
    <row r="33583" spans="1:14">
      <c r="A33583"/>
      <c r="B33583"/>
      <c r="C33583"/>
      <c r="D33583"/>
      <c r="E33583"/>
      <c r="F33583"/>
      <c r="G33583"/>
      <c r="H33583"/>
      <c r="I33583"/>
      <c r="J33583"/>
      <c r="K33583"/>
      <c r="L33583"/>
      <c r="M33583"/>
      <c r="N33583"/>
    </row>
    <row r="33584" spans="1:14">
      <c r="A33584"/>
      <c r="B33584"/>
      <c r="C33584"/>
      <c r="D33584"/>
      <c r="E33584"/>
      <c r="F33584"/>
      <c r="G33584"/>
      <c r="H33584"/>
      <c r="I33584"/>
      <c r="J33584"/>
      <c r="K33584"/>
      <c r="L33584"/>
      <c r="M33584"/>
      <c r="N33584"/>
    </row>
    <row r="33585" spans="1:14">
      <c r="A33585"/>
      <c r="B33585"/>
      <c r="C33585"/>
      <c r="D33585"/>
      <c r="E33585"/>
      <c r="F33585"/>
      <c r="G33585"/>
      <c r="H33585"/>
      <c r="I33585"/>
      <c r="J33585"/>
      <c r="K33585"/>
      <c r="L33585"/>
      <c r="M33585"/>
      <c r="N33585"/>
    </row>
    <row r="33586" spans="1:14">
      <c r="A33586"/>
      <c r="B33586"/>
      <c r="C33586"/>
      <c r="D33586"/>
      <c r="E33586"/>
      <c r="F33586"/>
      <c r="G33586"/>
      <c r="H33586"/>
      <c r="I33586"/>
      <c r="J33586"/>
      <c r="K33586"/>
      <c r="L33586"/>
      <c r="M33586"/>
      <c r="N33586"/>
    </row>
    <row r="33587" spans="1:14">
      <c r="A33587"/>
      <c r="B33587"/>
      <c r="C33587"/>
      <c r="D33587"/>
      <c r="E33587"/>
      <c r="F33587"/>
      <c r="G33587"/>
      <c r="H33587"/>
      <c r="I33587"/>
      <c r="J33587"/>
      <c r="K33587"/>
      <c r="L33587"/>
      <c r="M33587"/>
      <c r="N33587"/>
    </row>
    <row r="33588" spans="1:14">
      <c r="A33588"/>
      <c r="B33588"/>
      <c r="C33588"/>
      <c r="D33588"/>
      <c r="E33588"/>
      <c r="F33588"/>
      <c r="G33588"/>
      <c r="H33588"/>
      <c r="I33588"/>
      <c r="J33588"/>
      <c r="K33588"/>
      <c r="L33588"/>
      <c r="M33588"/>
      <c r="N33588"/>
    </row>
    <row r="33589" spans="1:14">
      <c r="A33589"/>
      <c r="B33589"/>
      <c r="C33589"/>
      <c r="D33589"/>
      <c r="E33589"/>
      <c r="F33589"/>
      <c r="G33589"/>
      <c r="H33589"/>
      <c r="I33589"/>
      <c r="J33589"/>
      <c r="K33589"/>
      <c r="L33589"/>
      <c r="M33589"/>
      <c r="N33589"/>
    </row>
    <row r="33590" spans="1:14">
      <c r="A33590"/>
      <c r="B33590"/>
      <c r="C33590"/>
      <c r="D33590"/>
      <c r="E33590"/>
      <c r="F33590"/>
      <c r="G33590"/>
      <c r="H33590"/>
      <c r="I33590"/>
      <c r="J33590"/>
      <c r="K33590"/>
      <c r="L33590"/>
      <c r="M33590"/>
      <c r="N33590"/>
    </row>
    <row r="33591" spans="1:14">
      <c r="A33591"/>
      <c r="B33591"/>
      <c r="C33591"/>
      <c r="D33591"/>
      <c r="E33591"/>
      <c r="F33591"/>
      <c r="G33591"/>
      <c r="H33591"/>
      <c r="I33591"/>
      <c r="J33591"/>
      <c r="K33591"/>
      <c r="L33591"/>
      <c r="M33591"/>
      <c r="N33591"/>
    </row>
    <row r="33592" spans="1:14">
      <c r="A33592"/>
      <c r="B33592"/>
      <c r="C33592"/>
      <c r="D33592"/>
      <c r="E33592"/>
      <c r="F33592"/>
      <c r="G33592"/>
      <c r="H33592"/>
      <c r="I33592"/>
      <c r="J33592"/>
      <c r="K33592"/>
      <c r="L33592"/>
      <c r="M33592"/>
      <c r="N33592"/>
    </row>
    <row r="33593" spans="1:14">
      <c r="A33593"/>
      <c r="B33593"/>
      <c r="C33593"/>
      <c r="D33593"/>
      <c r="E33593"/>
      <c r="F33593"/>
      <c r="G33593"/>
      <c r="H33593"/>
      <c r="I33593"/>
      <c r="J33593"/>
      <c r="K33593"/>
      <c r="L33593"/>
      <c r="M33593"/>
      <c r="N33593"/>
    </row>
    <row r="33594" spans="1:14">
      <c r="A33594"/>
      <c r="B33594"/>
      <c r="C33594"/>
      <c r="D33594"/>
      <c r="E33594"/>
      <c r="F33594"/>
      <c r="G33594"/>
      <c r="H33594"/>
      <c r="I33594"/>
      <c r="J33594"/>
      <c r="K33594"/>
      <c r="L33594"/>
      <c r="M33594"/>
      <c r="N33594"/>
    </row>
    <row r="33595" spans="1:14">
      <c r="A33595"/>
      <c r="B33595"/>
      <c r="C33595"/>
      <c r="D33595"/>
      <c r="E33595"/>
      <c r="F33595"/>
      <c r="G33595"/>
      <c r="H33595"/>
      <c r="I33595"/>
      <c r="J33595"/>
      <c r="K33595"/>
      <c r="L33595"/>
      <c r="M33595"/>
      <c r="N33595"/>
    </row>
    <row r="33596" spans="1:14">
      <c r="A33596"/>
      <c r="B33596"/>
      <c r="C33596"/>
      <c r="D33596"/>
      <c r="E33596"/>
      <c r="F33596"/>
      <c r="G33596"/>
      <c r="H33596"/>
      <c r="I33596"/>
      <c r="J33596"/>
      <c r="K33596"/>
      <c r="L33596"/>
      <c r="M33596"/>
      <c r="N33596"/>
    </row>
    <row r="33597" spans="1:14">
      <c r="A33597"/>
      <c r="B33597"/>
      <c r="C33597"/>
      <c r="D33597"/>
      <c r="E33597"/>
      <c r="F33597"/>
      <c r="G33597"/>
      <c r="H33597"/>
      <c r="I33597"/>
      <c r="J33597"/>
      <c r="K33597"/>
      <c r="L33597"/>
      <c r="M33597"/>
      <c r="N33597"/>
    </row>
    <row r="33598" spans="1:14">
      <c r="A33598"/>
      <c r="B33598"/>
      <c r="C33598"/>
      <c r="D33598"/>
      <c r="E33598"/>
      <c r="F33598"/>
      <c r="G33598"/>
      <c r="H33598"/>
      <c r="I33598"/>
      <c r="J33598"/>
      <c r="K33598"/>
      <c r="L33598"/>
      <c r="M33598"/>
      <c r="N33598"/>
    </row>
    <row r="33599" spans="1:14">
      <c r="A33599"/>
      <c r="B33599"/>
      <c r="C33599"/>
      <c r="D33599"/>
      <c r="E33599"/>
      <c r="F33599"/>
      <c r="G33599"/>
      <c r="H33599"/>
      <c r="I33599"/>
      <c r="J33599"/>
      <c r="K33599"/>
      <c r="L33599"/>
      <c r="M33599"/>
      <c r="N33599"/>
    </row>
    <row r="33600" spans="1:14">
      <c r="A33600"/>
      <c r="B33600"/>
      <c r="C33600"/>
      <c r="D33600"/>
      <c r="E33600"/>
      <c r="F33600"/>
      <c r="G33600"/>
      <c r="H33600"/>
      <c r="I33600"/>
      <c r="J33600"/>
      <c r="K33600"/>
      <c r="L33600"/>
      <c r="M33600"/>
      <c r="N33600"/>
    </row>
    <row r="33601" spans="1:14">
      <c r="A33601"/>
      <c r="B33601"/>
      <c r="C33601"/>
      <c r="D33601"/>
      <c r="E33601"/>
      <c r="F33601"/>
      <c r="G33601"/>
      <c r="H33601"/>
      <c r="I33601"/>
      <c r="J33601"/>
      <c r="K33601"/>
      <c r="L33601"/>
      <c r="M33601"/>
      <c r="N33601"/>
    </row>
    <row r="33602" spans="1:14">
      <c r="A33602"/>
      <c r="B33602"/>
      <c r="C33602"/>
      <c r="D33602"/>
      <c r="E33602"/>
      <c r="F33602"/>
      <c r="G33602"/>
      <c r="H33602"/>
      <c r="I33602"/>
      <c r="J33602"/>
      <c r="K33602"/>
      <c r="L33602"/>
      <c r="M33602"/>
      <c r="N33602"/>
    </row>
    <row r="33603" spans="1:14">
      <c r="A33603"/>
      <c r="B33603"/>
      <c r="C33603"/>
      <c r="D33603"/>
      <c r="E33603"/>
      <c r="F33603"/>
      <c r="G33603"/>
      <c r="H33603"/>
      <c r="I33603"/>
      <c r="J33603"/>
      <c r="K33603"/>
      <c r="L33603"/>
      <c r="M33603"/>
      <c r="N33603"/>
    </row>
    <row r="33604" spans="1:14">
      <c r="A33604"/>
      <c r="B33604"/>
      <c r="C33604"/>
      <c r="D33604"/>
      <c r="E33604"/>
      <c r="F33604"/>
      <c r="G33604"/>
      <c r="H33604"/>
      <c r="I33604"/>
      <c r="J33604"/>
      <c r="K33604"/>
      <c r="L33604"/>
      <c r="M33604"/>
      <c r="N33604"/>
    </row>
    <row r="33605" spans="1:14">
      <c r="A33605"/>
      <c r="B33605"/>
      <c r="C33605"/>
      <c r="D33605"/>
      <c r="E33605"/>
      <c r="F33605"/>
      <c r="G33605"/>
      <c r="H33605"/>
      <c r="I33605"/>
      <c r="J33605"/>
      <c r="K33605"/>
      <c r="L33605"/>
      <c r="M33605"/>
      <c r="N33605"/>
    </row>
    <row r="33606" spans="1:14">
      <c r="A33606"/>
      <c r="B33606"/>
      <c r="C33606"/>
      <c r="D33606"/>
      <c r="E33606"/>
      <c r="F33606"/>
      <c r="G33606"/>
      <c r="H33606"/>
      <c r="I33606"/>
      <c r="J33606"/>
      <c r="K33606"/>
      <c r="L33606"/>
      <c r="M33606"/>
      <c r="N33606"/>
    </row>
    <row r="33607" spans="1:14">
      <c r="A33607"/>
      <c r="B33607"/>
      <c r="C33607"/>
      <c r="D33607"/>
      <c r="E33607"/>
      <c r="F33607"/>
      <c r="G33607"/>
      <c r="H33607"/>
      <c r="I33607"/>
      <c r="J33607"/>
      <c r="K33607"/>
      <c r="L33607"/>
      <c r="M33607"/>
      <c r="N33607"/>
    </row>
    <row r="33608" spans="1:14">
      <c r="A33608"/>
      <c r="B33608"/>
      <c r="C33608"/>
      <c r="D33608"/>
      <c r="E33608"/>
      <c r="F33608"/>
      <c r="G33608"/>
      <c r="H33608"/>
      <c r="I33608"/>
      <c r="J33608"/>
      <c r="K33608"/>
      <c r="L33608"/>
      <c r="M33608"/>
      <c r="N33608"/>
    </row>
    <row r="33609" spans="1:14">
      <c r="A33609"/>
      <c r="B33609"/>
      <c r="C33609"/>
      <c r="D33609"/>
      <c r="E33609"/>
      <c r="F33609"/>
      <c r="G33609"/>
      <c r="H33609"/>
      <c r="I33609"/>
      <c r="J33609"/>
      <c r="K33609"/>
      <c r="L33609"/>
      <c r="M33609"/>
      <c r="N33609"/>
    </row>
    <row r="33610" spans="1:14">
      <c r="A33610"/>
      <c r="B33610"/>
      <c r="C33610"/>
      <c r="D33610"/>
      <c r="E33610"/>
      <c r="F33610"/>
      <c r="G33610"/>
      <c r="H33610"/>
      <c r="I33610"/>
      <c r="J33610"/>
      <c r="K33610"/>
      <c r="L33610"/>
      <c r="M33610"/>
      <c r="N33610"/>
    </row>
    <row r="33611" spans="1:14">
      <c r="A33611"/>
      <c r="B33611"/>
      <c r="C33611"/>
      <c r="D33611"/>
      <c r="E33611"/>
      <c r="F33611"/>
      <c r="G33611"/>
      <c r="H33611"/>
      <c r="I33611"/>
      <c r="J33611"/>
      <c r="K33611"/>
      <c r="L33611"/>
      <c r="M33611"/>
      <c r="N33611"/>
    </row>
    <row r="33612" spans="1:14">
      <c r="A33612"/>
      <c r="B33612"/>
      <c r="C33612"/>
      <c r="D33612"/>
      <c r="E33612"/>
      <c r="F33612"/>
      <c r="G33612"/>
      <c r="H33612"/>
      <c r="I33612"/>
      <c r="J33612"/>
      <c r="K33612"/>
      <c r="L33612"/>
      <c r="M33612"/>
      <c r="N33612"/>
    </row>
    <row r="33613" spans="1:14">
      <c r="A33613"/>
      <c r="B33613"/>
      <c r="C33613"/>
      <c r="D33613"/>
      <c r="E33613"/>
      <c r="F33613"/>
      <c r="G33613"/>
      <c r="H33613"/>
      <c r="I33613"/>
      <c r="J33613"/>
      <c r="K33613"/>
      <c r="L33613"/>
      <c r="M33613"/>
      <c r="N33613"/>
    </row>
    <row r="33614" spans="1:14">
      <c r="A33614"/>
      <c r="B33614"/>
      <c r="C33614"/>
      <c r="D33614"/>
      <c r="E33614"/>
      <c r="F33614"/>
      <c r="G33614"/>
      <c r="H33614"/>
      <c r="I33614"/>
      <c r="J33614"/>
      <c r="K33614"/>
      <c r="L33614"/>
      <c r="M33614"/>
      <c r="N33614"/>
    </row>
    <row r="33615" spans="1:14">
      <c r="A33615"/>
      <c r="B33615"/>
      <c r="C33615"/>
      <c r="D33615"/>
      <c r="E33615"/>
      <c r="F33615"/>
      <c r="G33615"/>
      <c r="H33615"/>
      <c r="I33615"/>
      <c r="J33615"/>
      <c r="K33615"/>
      <c r="L33615"/>
      <c r="M33615"/>
      <c r="N33615"/>
    </row>
    <row r="33616" spans="1:14">
      <c r="A33616"/>
      <c r="B33616"/>
      <c r="C33616"/>
      <c r="D33616"/>
      <c r="E33616"/>
      <c r="F33616"/>
      <c r="G33616"/>
      <c r="H33616"/>
      <c r="I33616"/>
      <c r="J33616"/>
      <c r="K33616"/>
      <c r="L33616"/>
      <c r="M33616"/>
      <c r="N33616"/>
    </row>
    <row r="33617" spans="1:14">
      <c r="A33617"/>
      <c r="B33617"/>
      <c r="C33617"/>
      <c r="D33617"/>
      <c r="E33617"/>
      <c r="F33617"/>
      <c r="G33617"/>
      <c r="H33617"/>
      <c r="I33617"/>
      <c r="J33617"/>
      <c r="K33617"/>
      <c r="L33617"/>
      <c r="M33617"/>
      <c r="N33617"/>
    </row>
    <row r="33618" spans="1:14">
      <c r="A33618"/>
      <c r="B33618"/>
      <c r="C33618"/>
      <c r="D33618"/>
      <c r="E33618"/>
      <c r="F33618"/>
      <c r="G33618"/>
      <c r="H33618"/>
      <c r="I33618"/>
      <c r="J33618"/>
      <c r="K33618"/>
      <c r="L33618"/>
      <c r="M33618"/>
      <c r="N33618"/>
    </row>
    <row r="33619" spans="1:14">
      <c r="A33619"/>
      <c r="B33619"/>
      <c r="C33619"/>
      <c r="D33619"/>
      <c r="E33619"/>
      <c r="F33619"/>
      <c r="G33619"/>
      <c r="H33619"/>
      <c r="I33619"/>
      <c r="J33619"/>
      <c r="K33619"/>
      <c r="L33619"/>
      <c r="M33619"/>
      <c r="N33619"/>
    </row>
    <row r="33620" spans="1:14">
      <c r="A33620"/>
      <c r="B33620"/>
      <c r="C33620"/>
      <c r="D33620"/>
      <c r="E33620"/>
      <c r="F33620"/>
      <c r="G33620"/>
      <c r="H33620"/>
      <c r="I33620"/>
      <c r="J33620"/>
      <c r="K33620"/>
      <c r="L33620"/>
      <c r="M33620"/>
      <c r="N33620"/>
    </row>
    <row r="33621" spans="1:14">
      <c r="A33621"/>
      <c r="B33621"/>
      <c r="C33621"/>
      <c r="D33621"/>
      <c r="E33621"/>
      <c r="F33621"/>
      <c r="G33621"/>
      <c r="H33621"/>
      <c r="I33621"/>
      <c r="J33621"/>
      <c r="K33621"/>
      <c r="L33621"/>
      <c r="M33621"/>
      <c r="N33621"/>
    </row>
    <row r="33622" spans="1:14">
      <c r="A33622"/>
      <c r="B33622"/>
      <c r="C33622"/>
      <c r="D33622"/>
      <c r="E33622"/>
      <c r="F33622"/>
      <c r="G33622"/>
      <c r="H33622"/>
      <c r="I33622"/>
      <c r="J33622"/>
      <c r="K33622"/>
      <c r="L33622"/>
      <c r="M33622"/>
      <c r="N33622"/>
    </row>
    <row r="33623" spans="1:14">
      <c r="A33623"/>
      <c r="B33623"/>
      <c r="C33623"/>
      <c r="D33623"/>
      <c r="E33623"/>
      <c r="F33623"/>
      <c r="G33623"/>
      <c r="H33623"/>
      <c r="I33623"/>
      <c r="J33623"/>
      <c r="K33623"/>
      <c r="L33623"/>
      <c r="M33623"/>
      <c r="N33623"/>
    </row>
    <row r="33624" spans="1:14">
      <c r="A33624"/>
      <c r="B33624"/>
      <c r="C33624"/>
      <c r="D33624"/>
      <c r="E33624"/>
      <c r="F33624"/>
      <c r="G33624"/>
      <c r="H33624"/>
      <c r="I33624"/>
      <c r="J33624"/>
      <c r="K33624"/>
      <c r="L33624"/>
      <c r="M33624"/>
      <c r="N33624"/>
    </row>
    <row r="33625" spans="1:14">
      <c r="A33625"/>
      <c r="B33625"/>
      <c r="C33625"/>
      <c r="D33625"/>
      <c r="E33625"/>
      <c r="F33625"/>
      <c r="G33625"/>
      <c r="H33625"/>
      <c r="I33625"/>
      <c r="J33625"/>
      <c r="K33625"/>
      <c r="L33625"/>
      <c r="M33625"/>
      <c r="N33625"/>
    </row>
    <row r="33626" spans="1:14">
      <c r="A33626"/>
      <c r="B33626"/>
      <c r="C33626"/>
      <c r="D33626"/>
      <c r="E33626"/>
      <c r="F33626"/>
      <c r="G33626"/>
      <c r="H33626"/>
      <c r="I33626"/>
      <c r="J33626"/>
      <c r="K33626"/>
      <c r="L33626"/>
      <c r="M33626"/>
      <c r="N33626"/>
    </row>
    <row r="33627" spans="1:14">
      <c r="A33627"/>
      <c r="B33627"/>
      <c r="C33627"/>
      <c r="D33627"/>
      <c r="E33627"/>
      <c r="F33627"/>
      <c r="G33627"/>
      <c r="H33627"/>
      <c r="I33627"/>
      <c r="J33627"/>
      <c r="K33627"/>
      <c r="L33627"/>
      <c r="M33627"/>
      <c r="N33627"/>
    </row>
    <row r="33628" spans="1:14">
      <c r="A33628"/>
      <c r="B33628"/>
      <c r="C33628"/>
      <c r="D33628"/>
      <c r="E33628"/>
      <c r="F33628"/>
      <c r="G33628"/>
      <c r="H33628"/>
      <c r="I33628"/>
      <c r="J33628"/>
      <c r="K33628"/>
      <c r="L33628"/>
      <c r="M33628"/>
      <c r="N33628"/>
    </row>
    <row r="33629" spans="1:14">
      <c r="A33629"/>
      <c r="B33629"/>
      <c r="C33629"/>
      <c r="D33629"/>
      <c r="E33629"/>
      <c r="F33629"/>
      <c r="G33629"/>
      <c r="H33629"/>
      <c r="I33629"/>
      <c r="J33629"/>
      <c r="K33629"/>
      <c r="L33629"/>
      <c r="M33629"/>
      <c r="N33629"/>
    </row>
    <row r="33630" spans="1:14">
      <c r="A33630"/>
      <c r="B33630"/>
      <c r="C33630"/>
      <c r="D33630"/>
      <c r="E33630"/>
      <c r="F33630"/>
      <c r="G33630"/>
      <c r="H33630"/>
      <c r="I33630"/>
      <c r="J33630"/>
      <c r="K33630"/>
      <c r="L33630"/>
      <c r="M33630"/>
      <c r="N33630"/>
    </row>
    <row r="33631" spans="1:14">
      <c r="A33631"/>
      <c r="B33631"/>
      <c r="C33631"/>
      <c r="D33631"/>
      <c r="E33631"/>
      <c r="F33631"/>
      <c r="G33631"/>
      <c r="H33631"/>
      <c r="I33631"/>
      <c r="J33631"/>
      <c r="K33631"/>
      <c r="L33631"/>
      <c r="M33631"/>
      <c r="N33631"/>
    </row>
    <row r="33632" spans="1:14">
      <c r="A33632"/>
      <c r="B33632"/>
      <c r="C33632"/>
      <c r="D33632"/>
      <c r="E33632"/>
      <c r="F33632"/>
      <c r="G33632"/>
      <c r="H33632"/>
      <c r="I33632"/>
      <c r="J33632"/>
      <c r="K33632"/>
      <c r="L33632"/>
      <c r="M33632"/>
      <c r="N33632"/>
    </row>
    <row r="33633" spans="1:14">
      <c r="A33633"/>
      <c r="B33633"/>
      <c r="C33633"/>
      <c r="D33633"/>
      <c r="E33633"/>
      <c r="F33633"/>
      <c r="G33633"/>
      <c r="H33633"/>
      <c r="I33633"/>
      <c r="J33633"/>
      <c r="K33633"/>
      <c r="L33633"/>
      <c r="M33633"/>
      <c r="N33633"/>
    </row>
    <row r="33634" spans="1:14">
      <c r="A33634"/>
      <c r="B33634"/>
      <c r="C33634"/>
      <c r="D33634"/>
      <c r="E33634"/>
      <c r="F33634"/>
      <c r="G33634"/>
      <c r="H33634"/>
      <c r="I33634"/>
      <c r="J33634"/>
      <c r="K33634"/>
      <c r="L33634"/>
      <c r="M33634"/>
      <c r="N33634"/>
    </row>
    <row r="33635" spans="1:14">
      <c r="A33635"/>
      <c r="B33635"/>
      <c r="C33635"/>
      <c r="D33635"/>
      <c r="E33635"/>
      <c r="F33635"/>
      <c r="G33635"/>
      <c r="H33635"/>
      <c r="I33635"/>
      <c r="J33635"/>
      <c r="K33635"/>
      <c r="L33635"/>
      <c r="M33635"/>
      <c r="N33635"/>
    </row>
    <row r="33636" spans="1:14">
      <c r="A33636"/>
      <c r="B33636"/>
      <c r="C33636"/>
      <c r="D33636"/>
      <c r="E33636"/>
      <c r="F33636"/>
      <c r="G33636"/>
      <c r="H33636"/>
      <c r="I33636"/>
      <c r="J33636"/>
      <c r="K33636"/>
      <c r="L33636"/>
      <c r="M33636"/>
      <c r="N33636"/>
    </row>
    <row r="33637" spans="1:14">
      <c r="A33637"/>
      <c r="B33637"/>
      <c r="C33637"/>
      <c r="D33637"/>
      <c r="E33637"/>
      <c r="F33637"/>
      <c r="G33637"/>
      <c r="H33637"/>
      <c r="I33637"/>
      <c r="J33637"/>
      <c r="K33637"/>
      <c r="L33637"/>
      <c r="M33637"/>
      <c r="N33637"/>
    </row>
    <row r="33638" spans="1:14">
      <c r="A33638"/>
      <c r="B33638"/>
      <c r="C33638"/>
      <c r="D33638"/>
      <c r="E33638"/>
      <c r="F33638"/>
      <c r="G33638"/>
      <c r="H33638"/>
      <c r="I33638"/>
      <c r="J33638"/>
      <c r="K33638"/>
      <c r="L33638"/>
      <c r="M33638"/>
      <c r="N33638"/>
    </row>
    <row r="33639" spans="1:14">
      <c r="A33639"/>
      <c r="B33639"/>
      <c r="C33639"/>
      <c r="D33639"/>
      <c r="E33639"/>
      <c r="F33639"/>
      <c r="G33639"/>
      <c r="H33639"/>
      <c r="I33639"/>
      <c r="J33639"/>
      <c r="K33639"/>
      <c r="L33639"/>
      <c r="M33639"/>
      <c r="N33639"/>
    </row>
    <row r="33640" spans="1:14">
      <c r="A33640"/>
      <c r="B33640"/>
      <c r="C33640"/>
      <c r="D33640"/>
      <c r="E33640"/>
      <c r="F33640"/>
      <c r="G33640"/>
      <c r="H33640"/>
      <c r="I33640"/>
      <c r="J33640"/>
      <c r="K33640"/>
      <c r="L33640"/>
      <c r="M33640"/>
      <c r="N33640"/>
    </row>
    <row r="33641" spans="1:14">
      <c r="A33641"/>
      <c r="B33641"/>
      <c r="C33641"/>
      <c r="D33641"/>
      <c r="E33641"/>
      <c r="F33641"/>
      <c r="G33641"/>
      <c r="H33641"/>
      <c r="I33641"/>
      <c r="J33641"/>
      <c r="K33641"/>
      <c r="L33641"/>
      <c r="M33641"/>
      <c r="N33641"/>
    </row>
    <row r="33642" spans="1:14">
      <c r="A33642"/>
      <c r="B33642"/>
      <c r="C33642"/>
      <c r="D33642"/>
      <c r="E33642"/>
      <c r="F33642"/>
      <c r="G33642"/>
      <c r="H33642"/>
      <c r="I33642"/>
      <c r="J33642"/>
      <c r="K33642"/>
      <c r="L33642"/>
      <c r="M33642"/>
      <c r="N33642"/>
    </row>
    <row r="33643" spans="1:14">
      <c r="A33643"/>
      <c r="B33643"/>
      <c r="C33643"/>
      <c r="D33643"/>
      <c r="E33643"/>
      <c r="F33643"/>
      <c r="G33643"/>
      <c r="H33643"/>
      <c r="I33643"/>
      <c r="J33643"/>
      <c r="K33643"/>
      <c r="L33643"/>
      <c r="M33643"/>
      <c r="N33643"/>
    </row>
    <row r="33644" spans="1:14">
      <c r="A33644"/>
      <c r="B33644"/>
      <c r="C33644"/>
      <c r="D33644"/>
      <c r="E33644"/>
      <c r="F33644"/>
      <c r="G33644"/>
      <c r="H33644"/>
      <c r="I33644"/>
      <c r="J33644"/>
      <c r="K33644"/>
      <c r="L33644"/>
      <c r="M33644"/>
      <c r="N33644"/>
    </row>
    <row r="33645" spans="1:14">
      <c r="A33645"/>
      <c r="B33645"/>
      <c r="C33645"/>
      <c r="D33645"/>
      <c r="E33645"/>
      <c r="F33645"/>
      <c r="G33645"/>
      <c r="H33645"/>
      <c r="I33645"/>
      <c r="J33645"/>
      <c r="K33645"/>
      <c r="L33645"/>
      <c r="M33645"/>
      <c r="N33645"/>
    </row>
    <row r="33646" spans="1:14">
      <c r="A33646"/>
      <c r="B33646"/>
      <c r="C33646"/>
      <c r="D33646"/>
      <c r="E33646"/>
      <c r="F33646"/>
      <c r="G33646"/>
      <c r="H33646"/>
      <c r="I33646"/>
      <c r="J33646"/>
      <c r="K33646"/>
      <c r="L33646"/>
      <c r="M33646"/>
      <c r="N33646"/>
    </row>
    <row r="33647" spans="1:14">
      <c r="A33647"/>
      <c r="B33647"/>
      <c r="C33647"/>
      <c r="D33647"/>
      <c r="E33647"/>
      <c r="F33647"/>
      <c r="G33647"/>
      <c r="H33647"/>
      <c r="I33647"/>
      <c r="J33647"/>
      <c r="K33647"/>
      <c r="L33647"/>
      <c r="M33647"/>
      <c r="N33647"/>
    </row>
    <row r="33648" spans="1:14">
      <c r="A33648"/>
      <c r="B33648"/>
      <c r="C33648"/>
      <c r="D33648"/>
      <c r="E33648"/>
      <c r="F33648"/>
      <c r="G33648"/>
      <c r="H33648"/>
      <c r="I33648"/>
      <c r="J33648"/>
      <c r="K33648"/>
      <c r="L33648"/>
      <c r="M33648"/>
      <c r="N33648"/>
    </row>
    <row r="33649" spans="1:14">
      <c r="A33649"/>
      <c r="B33649"/>
      <c r="C33649"/>
      <c r="D33649"/>
      <c r="E33649"/>
      <c r="F33649"/>
      <c r="G33649"/>
      <c r="H33649"/>
      <c r="I33649"/>
      <c r="J33649"/>
      <c r="K33649"/>
      <c r="L33649"/>
      <c r="M33649"/>
      <c r="N33649"/>
    </row>
    <row r="33650" spans="1:14">
      <c r="A33650"/>
      <c r="B33650"/>
      <c r="C33650"/>
      <c r="D33650"/>
      <c r="E33650"/>
      <c r="F33650"/>
      <c r="G33650"/>
      <c r="H33650"/>
      <c r="I33650"/>
      <c r="J33650"/>
      <c r="K33650"/>
      <c r="L33650"/>
      <c r="M33650"/>
      <c r="N33650"/>
    </row>
    <row r="33651" spans="1:14">
      <c r="A33651"/>
      <c r="B33651"/>
      <c r="C33651"/>
      <c r="D33651"/>
      <c r="E33651"/>
      <c r="F33651"/>
      <c r="G33651"/>
      <c r="H33651"/>
      <c r="I33651"/>
      <c r="J33651"/>
      <c r="K33651"/>
      <c r="L33651"/>
      <c r="M33651"/>
      <c r="N33651"/>
    </row>
    <row r="33652" spans="1:14">
      <c r="A33652"/>
      <c r="B33652"/>
      <c r="C33652"/>
      <c r="D33652"/>
      <c r="E33652"/>
      <c r="F33652"/>
      <c r="G33652"/>
      <c r="H33652"/>
      <c r="I33652"/>
      <c r="J33652"/>
      <c r="K33652"/>
      <c r="L33652"/>
      <c r="M33652"/>
      <c r="N33652"/>
    </row>
    <row r="33653" spans="1:14">
      <c r="A33653"/>
      <c r="B33653"/>
      <c r="C33653"/>
      <c r="D33653"/>
      <c r="E33653"/>
      <c r="F33653"/>
      <c r="G33653"/>
      <c r="H33653"/>
      <c r="I33653"/>
      <c r="J33653"/>
      <c r="K33653"/>
      <c r="L33653"/>
      <c r="M33653"/>
      <c r="N33653"/>
    </row>
    <row r="33654" spans="1:14">
      <c r="A33654"/>
      <c r="B33654"/>
      <c r="C33654"/>
      <c r="D33654"/>
      <c r="E33654"/>
      <c r="F33654"/>
      <c r="G33654"/>
      <c r="H33654"/>
      <c r="I33654"/>
      <c r="J33654"/>
      <c r="K33654"/>
      <c r="L33654"/>
      <c r="M33654"/>
      <c r="N33654"/>
    </row>
    <row r="33655" spans="1:14">
      <c r="A33655"/>
      <c r="B33655"/>
      <c r="C33655"/>
      <c r="D33655"/>
      <c r="E33655"/>
      <c r="F33655"/>
      <c r="G33655"/>
      <c r="H33655"/>
      <c r="I33655"/>
      <c r="J33655"/>
      <c r="K33655"/>
      <c r="L33655"/>
      <c r="M33655"/>
      <c r="N33655"/>
    </row>
    <row r="33656" spans="1:14">
      <c r="A33656"/>
      <c r="B33656"/>
      <c r="C33656"/>
      <c r="D33656"/>
      <c r="E33656"/>
      <c r="F33656"/>
      <c r="G33656"/>
      <c r="H33656"/>
      <c r="I33656"/>
      <c r="J33656"/>
      <c r="K33656"/>
      <c r="L33656"/>
      <c r="M33656"/>
      <c r="N33656"/>
    </row>
    <row r="33657" spans="1:14">
      <c r="A33657"/>
      <c r="B33657"/>
      <c r="C33657"/>
      <c r="D33657"/>
      <c r="E33657"/>
      <c r="F33657"/>
      <c r="G33657"/>
      <c r="H33657"/>
      <c r="I33657"/>
      <c r="J33657"/>
      <c r="K33657"/>
      <c r="L33657"/>
      <c r="M33657"/>
      <c r="N33657"/>
    </row>
    <row r="33658" spans="1:14">
      <c r="A33658"/>
      <c r="B33658"/>
      <c r="C33658"/>
      <c r="D33658"/>
      <c r="E33658"/>
      <c r="F33658"/>
      <c r="G33658"/>
      <c r="H33658"/>
      <c r="I33658"/>
      <c r="J33658"/>
      <c r="K33658"/>
      <c r="L33658"/>
      <c r="M33658"/>
      <c r="N33658"/>
    </row>
    <row r="33659" spans="1:14">
      <c r="A33659"/>
      <c r="B33659"/>
      <c r="C33659"/>
      <c r="D33659"/>
      <c r="E33659"/>
      <c r="F33659"/>
      <c r="G33659"/>
      <c r="H33659"/>
      <c r="I33659"/>
      <c r="J33659"/>
      <c r="K33659"/>
      <c r="L33659"/>
      <c r="M33659"/>
      <c r="N33659"/>
    </row>
    <row r="33660" spans="1:14">
      <c r="A33660"/>
      <c r="B33660"/>
      <c r="C33660"/>
      <c r="D33660"/>
      <c r="E33660"/>
      <c r="F33660"/>
      <c r="G33660"/>
      <c r="H33660"/>
      <c r="I33660"/>
      <c r="J33660"/>
      <c r="K33660"/>
      <c r="L33660"/>
      <c r="M33660"/>
      <c r="N33660"/>
    </row>
    <row r="33661" spans="1:14">
      <c r="A33661"/>
      <c r="B33661"/>
      <c r="C33661"/>
      <c r="D33661"/>
      <c r="E33661"/>
      <c r="F33661"/>
      <c r="G33661"/>
      <c r="H33661"/>
      <c r="I33661"/>
      <c r="J33661"/>
      <c r="K33661"/>
      <c r="L33661"/>
      <c r="M33661"/>
      <c r="N33661"/>
    </row>
    <row r="33662" spans="1:14">
      <c r="A33662"/>
      <c r="B33662"/>
      <c r="C33662"/>
      <c r="D33662"/>
      <c r="E33662"/>
      <c r="F33662"/>
      <c r="G33662"/>
      <c r="H33662"/>
      <c r="I33662"/>
      <c r="J33662"/>
      <c r="K33662"/>
      <c r="L33662"/>
      <c r="M33662"/>
      <c r="N33662"/>
    </row>
    <row r="33663" spans="1:14">
      <c r="A33663"/>
      <c r="B33663"/>
      <c r="C33663"/>
      <c r="D33663"/>
      <c r="E33663"/>
      <c r="F33663"/>
      <c r="G33663"/>
      <c r="H33663"/>
      <c r="I33663"/>
      <c r="J33663"/>
      <c r="K33663"/>
      <c r="L33663"/>
      <c r="M33663"/>
      <c r="N33663"/>
    </row>
    <row r="33664" spans="1:14">
      <c r="A33664"/>
      <c r="B33664"/>
      <c r="C33664"/>
      <c r="D33664"/>
      <c r="E33664"/>
      <c r="F33664"/>
      <c r="G33664"/>
      <c r="H33664"/>
      <c r="I33664"/>
      <c r="J33664"/>
      <c r="K33664"/>
      <c r="L33664"/>
      <c r="M33664"/>
      <c r="N33664"/>
    </row>
    <row r="33665" spans="1:14">
      <c r="A33665"/>
      <c r="B33665"/>
      <c r="C33665"/>
      <c r="D33665"/>
      <c r="E33665"/>
      <c r="F33665"/>
      <c r="G33665"/>
      <c r="H33665"/>
      <c r="I33665"/>
      <c r="J33665"/>
      <c r="K33665"/>
      <c r="L33665"/>
      <c r="M33665"/>
      <c r="N33665"/>
    </row>
    <row r="33666" spans="1:14">
      <c r="A33666"/>
      <c r="B33666"/>
      <c r="C33666"/>
      <c r="D33666"/>
      <c r="E33666"/>
      <c r="F33666"/>
      <c r="G33666"/>
      <c r="H33666"/>
      <c r="I33666"/>
      <c r="J33666"/>
      <c r="K33666"/>
      <c r="L33666"/>
      <c r="M33666"/>
      <c r="N33666"/>
    </row>
    <row r="33667" spans="1:14">
      <c r="A33667"/>
      <c r="B33667"/>
      <c r="C33667"/>
      <c r="D33667"/>
      <c r="E33667"/>
      <c r="F33667"/>
      <c r="G33667"/>
      <c r="H33667"/>
      <c r="I33667"/>
      <c r="J33667"/>
      <c r="K33667"/>
      <c r="L33667"/>
      <c r="M33667"/>
      <c r="N33667"/>
    </row>
    <row r="33668" spans="1:14">
      <c r="A33668"/>
      <c r="B33668"/>
      <c r="C33668"/>
      <c r="D33668"/>
      <c r="E33668"/>
      <c r="F33668"/>
      <c r="G33668"/>
      <c r="H33668"/>
      <c r="I33668"/>
      <c r="J33668"/>
      <c r="K33668"/>
      <c r="L33668"/>
      <c r="M33668"/>
      <c r="N33668"/>
    </row>
    <row r="33669" spans="1:14">
      <c r="A33669"/>
      <c r="B33669"/>
      <c r="C33669"/>
      <c r="D33669"/>
      <c r="E33669"/>
      <c r="F33669"/>
      <c r="G33669"/>
      <c r="H33669"/>
      <c r="I33669"/>
      <c r="J33669"/>
      <c r="K33669"/>
      <c r="L33669"/>
      <c r="M33669"/>
      <c r="N33669"/>
    </row>
    <row r="33670" spans="1:14">
      <c r="A33670"/>
      <c r="B33670"/>
      <c r="C33670"/>
      <c r="D33670"/>
      <c r="E33670"/>
      <c r="F33670"/>
      <c r="G33670"/>
      <c r="H33670"/>
      <c r="I33670"/>
      <c r="J33670"/>
      <c r="K33670"/>
      <c r="L33670"/>
      <c r="M33670"/>
      <c r="N33670"/>
    </row>
    <row r="33671" spans="1:14">
      <c r="A33671"/>
      <c r="B33671"/>
      <c r="C33671"/>
      <c r="D33671"/>
      <c r="E33671"/>
      <c r="F33671"/>
      <c r="G33671"/>
      <c r="H33671"/>
      <c r="I33671"/>
      <c r="J33671"/>
      <c r="K33671"/>
      <c r="L33671"/>
      <c r="M33671"/>
      <c r="N33671"/>
    </row>
    <row r="33672" spans="1:14">
      <c r="A33672"/>
      <c r="B33672"/>
      <c r="C33672"/>
      <c r="D33672"/>
      <c r="E33672"/>
      <c r="F33672"/>
      <c r="G33672"/>
      <c r="H33672"/>
      <c r="I33672"/>
      <c r="J33672"/>
      <c r="K33672"/>
      <c r="L33672"/>
      <c r="M33672"/>
      <c r="N33672"/>
    </row>
    <row r="33673" spans="1:14">
      <c r="A33673"/>
      <c r="B33673"/>
      <c r="C33673"/>
      <c r="D33673"/>
      <c r="E33673"/>
      <c r="F33673"/>
      <c r="G33673"/>
      <c r="H33673"/>
      <c r="I33673"/>
      <c r="J33673"/>
      <c r="K33673"/>
      <c r="L33673"/>
      <c r="M33673"/>
      <c r="N33673"/>
    </row>
    <row r="33674" spans="1:14">
      <c r="A33674"/>
      <c r="B33674"/>
      <c r="C33674"/>
      <c r="D33674"/>
      <c r="E33674"/>
      <c r="F33674"/>
      <c r="G33674"/>
      <c r="H33674"/>
      <c r="I33674"/>
      <c r="J33674"/>
      <c r="K33674"/>
      <c r="L33674"/>
      <c r="M33674"/>
      <c r="N33674"/>
    </row>
    <row r="33675" spans="1:14">
      <c r="A33675"/>
      <c r="B33675"/>
      <c r="C33675"/>
      <c r="D33675"/>
      <c r="E33675"/>
      <c r="F33675"/>
      <c r="G33675"/>
      <c r="H33675"/>
      <c r="I33675"/>
      <c r="J33675"/>
      <c r="K33675"/>
      <c r="L33675"/>
      <c r="M33675"/>
      <c r="N33675"/>
    </row>
    <row r="33676" spans="1:14">
      <c r="A33676"/>
      <c r="B33676"/>
      <c r="C33676"/>
      <c r="D33676"/>
      <c r="E33676"/>
      <c r="F33676"/>
      <c r="G33676"/>
      <c r="H33676"/>
      <c r="I33676"/>
      <c r="J33676"/>
      <c r="K33676"/>
      <c r="L33676"/>
      <c r="M33676"/>
      <c r="N33676"/>
    </row>
    <row r="33677" spans="1:14">
      <c r="A33677"/>
      <c r="B33677"/>
      <c r="C33677"/>
      <c r="D33677"/>
      <c r="E33677"/>
      <c r="F33677"/>
      <c r="G33677"/>
      <c r="H33677"/>
      <c r="I33677"/>
      <c r="J33677"/>
      <c r="K33677"/>
      <c r="L33677"/>
      <c r="M33677"/>
      <c r="N33677"/>
    </row>
    <row r="33678" spans="1:14">
      <c r="A33678"/>
      <c r="B33678"/>
      <c r="C33678"/>
      <c r="D33678"/>
      <c r="E33678"/>
      <c r="F33678"/>
      <c r="G33678"/>
      <c r="H33678"/>
      <c r="I33678"/>
      <c r="J33678"/>
      <c r="K33678"/>
      <c r="L33678"/>
      <c r="M33678"/>
      <c r="N33678"/>
    </row>
    <row r="33679" spans="1:14">
      <c r="A33679"/>
      <c r="B33679"/>
      <c r="C33679"/>
      <c r="D33679"/>
      <c r="E33679"/>
      <c r="F33679"/>
      <c r="G33679"/>
      <c r="H33679"/>
      <c r="I33679"/>
      <c r="J33679"/>
      <c r="K33679"/>
      <c r="L33679"/>
      <c r="M33679"/>
      <c r="N33679"/>
    </row>
    <row r="33680" spans="1:14">
      <c r="A33680"/>
      <c r="B33680"/>
      <c r="C33680"/>
      <c r="D33680"/>
      <c r="E33680"/>
      <c r="F33680"/>
      <c r="G33680"/>
      <c r="H33680"/>
      <c r="I33680"/>
      <c r="J33680"/>
      <c r="K33680"/>
      <c r="L33680"/>
      <c r="M33680"/>
      <c r="N33680"/>
    </row>
    <row r="33681" spans="1:14">
      <c r="A33681"/>
      <c r="B33681"/>
      <c r="C33681"/>
      <c r="D33681"/>
      <c r="E33681"/>
      <c r="F33681"/>
      <c r="G33681"/>
      <c r="H33681"/>
      <c r="I33681"/>
      <c r="J33681"/>
      <c r="K33681"/>
      <c r="L33681"/>
      <c r="M33681"/>
      <c r="N33681"/>
    </row>
    <row r="33682" spans="1:14">
      <c r="A33682"/>
      <c r="B33682"/>
      <c r="C33682"/>
      <c r="D33682"/>
      <c r="E33682"/>
      <c r="F33682"/>
      <c r="G33682"/>
      <c r="H33682"/>
      <c r="I33682"/>
      <c r="J33682"/>
      <c r="K33682"/>
      <c r="L33682"/>
      <c r="M33682"/>
      <c r="N33682"/>
    </row>
    <row r="33683" spans="1:14">
      <c r="A33683"/>
      <c r="B33683"/>
      <c r="C33683"/>
      <c r="D33683"/>
      <c r="E33683"/>
      <c r="F33683"/>
      <c r="G33683"/>
      <c r="H33683"/>
      <c r="I33683"/>
      <c r="J33683"/>
      <c r="K33683"/>
      <c r="L33683"/>
      <c r="M33683"/>
      <c r="N33683"/>
    </row>
    <row r="33684" spans="1:14">
      <c r="A33684"/>
      <c r="B33684"/>
      <c r="C33684"/>
      <c r="D33684"/>
      <c r="E33684"/>
      <c r="F33684"/>
      <c r="G33684"/>
      <c r="H33684"/>
      <c r="I33684"/>
      <c r="J33684"/>
      <c r="K33684"/>
      <c r="L33684"/>
      <c r="M33684"/>
      <c r="N33684"/>
    </row>
    <row r="33685" spans="1:14">
      <c r="A33685"/>
      <c r="B33685"/>
      <c r="C33685"/>
      <c r="D33685"/>
      <c r="E33685"/>
      <c r="F33685"/>
      <c r="G33685"/>
      <c r="H33685"/>
      <c r="I33685"/>
      <c r="J33685"/>
      <c r="K33685"/>
      <c r="L33685"/>
      <c r="M33685"/>
      <c r="N33685"/>
    </row>
    <row r="33686" spans="1:14">
      <c r="A33686"/>
      <c r="B33686"/>
      <c r="C33686"/>
      <c r="D33686"/>
      <c r="E33686"/>
      <c r="F33686"/>
      <c r="G33686"/>
      <c r="H33686"/>
      <c r="I33686"/>
      <c r="J33686"/>
      <c r="K33686"/>
      <c r="L33686"/>
      <c r="M33686"/>
      <c r="N33686"/>
    </row>
    <row r="33687" spans="1:14">
      <c r="A33687"/>
      <c r="B33687"/>
      <c r="C33687"/>
      <c r="D33687"/>
      <c r="E33687"/>
      <c r="F33687"/>
      <c r="G33687"/>
      <c r="H33687"/>
      <c r="I33687"/>
      <c r="J33687"/>
      <c r="K33687"/>
      <c r="L33687"/>
      <c r="M33687"/>
      <c r="N33687"/>
    </row>
    <row r="33688" spans="1:14">
      <c r="A33688"/>
      <c r="B33688"/>
      <c r="C33688"/>
      <c r="D33688"/>
      <c r="E33688"/>
      <c r="F33688"/>
      <c r="G33688"/>
      <c r="H33688"/>
      <c r="I33688"/>
      <c r="J33688"/>
      <c r="K33688"/>
      <c r="L33688"/>
      <c r="M33688"/>
      <c r="N33688"/>
    </row>
    <row r="33689" spans="1:14">
      <c r="A33689"/>
      <c r="B33689"/>
      <c r="C33689"/>
      <c r="D33689"/>
      <c r="E33689"/>
      <c r="F33689"/>
      <c r="G33689"/>
      <c r="H33689"/>
      <c r="I33689"/>
      <c r="J33689"/>
      <c r="K33689"/>
      <c r="L33689"/>
      <c r="M33689"/>
      <c r="N33689"/>
    </row>
    <row r="33690" spans="1:14">
      <c r="A33690"/>
      <c r="B33690"/>
      <c r="C33690"/>
      <c r="D33690"/>
      <c r="E33690"/>
      <c r="F33690"/>
      <c r="G33690"/>
      <c r="H33690"/>
      <c r="I33690"/>
      <c r="J33690"/>
      <c r="K33690"/>
      <c r="L33690"/>
      <c r="M33690"/>
      <c r="N33690"/>
    </row>
    <row r="33691" spans="1:14">
      <c r="A33691"/>
      <c r="B33691"/>
      <c r="C33691"/>
      <c r="D33691"/>
      <c r="E33691"/>
      <c r="F33691"/>
      <c r="G33691"/>
      <c r="H33691"/>
      <c r="I33691"/>
      <c r="J33691"/>
      <c r="K33691"/>
      <c r="L33691"/>
      <c r="M33691"/>
      <c r="N33691"/>
    </row>
    <row r="33692" spans="1:14">
      <c r="A33692"/>
      <c r="B33692"/>
      <c r="C33692"/>
      <c r="D33692"/>
      <c r="E33692"/>
      <c r="F33692"/>
      <c r="G33692"/>
      <c r="H33692"/>
      <c r="I33692"/>
      <c r="J33692"/>
      <c r="K33692"/>
      <c r="L33692"/>
      <c r="M33692"/>
      <c r="N33692"/>
    </row>
    <row r="33693" spans="1:14">
      <c r="A33693"/>
      <c r="B33693"/>
      <c r="C33693"/>
      <c r="D33693"/>
      <c r="E33693"/>
      <c r="F33693"/>
      <c r="G33693"/>
      <c r="H33693"/>
      <c r="I33693"/>
      <c r="J33693"/>
      <c r="K33693"/>
      <c r="L33693"/>
      <c r="M33693"/>
      <c r="N33693"/>
    </row>
    <row r="33694" spans="1:14">
      <c r="A33694"/>
      <c r="B33694"/>
      <c r="C33694"/>
      <c r="D33694"/>
      <c r="E33694"/>
      <c r="F33694"/>
      <c r="G33694"/>
      <c r="H33694"/>
      <c r="I33694"/>
      <c r="J33694"/>
      <c r="K33694"/>
      <c r="L33694"/>
      <c r="M33694"/>
      <c r="N33694"/>
    </row>
    <row r="33695" spans="1:14">
      <c r="A33695"/>
      <c r="B33695"/>
      <c r="C33695"/>
      <c r="D33695"/>
      <c r="E33695"/>
      <c r="F33695"/>
      <c r="G33695"/>
      <c r="H33695"/>
      <c r="I33695"/>
      <c r="J33695"/>
      <c r="K33695"/>
      <c r="L33695"/>
      <c r="M33695"/>
      <c r="N33695"/>
    </row>
    <row r="33696" spans="1:14">
      <c r="A33696"/>
      <c r="B33696"/>
      <c r="C33696"/>
      <c r="D33696"/>
      <c r="E33696"/>
      <c r="F33696"/>
      <c r="G33696"/>
      <c r="H33696"/>
      <c r="I33696"/>
      <c r="J33696"/>
      <c r="K33696"/>
      <c r="L33696"/>
      <c r="M33696"/>
      <c r="N33696"/>
    </row>
    <row r="33697" spans="1:14">
      <c r="A33697"/>
      <c r="B33697"/>
      <c r="C33697"/>
      <c r="D33697"/>
      <c r="E33697"/>
      <c r="F33697"/>
      <c r="G33697"/>
      <c r="H33697"/>
      <c r="I33697"/>
      <c r="J33697"/>
      <c r="K33697"/>
      <c r="L33697"/>
      <c r="M33697"/>
      <c r="N33697"/>
    </row>
    <row r="33698" spans="1:14">
      <c r="A33698"/>
      <c r="B33698"/>
      <c r="C33698"/>
      <c r="D33698"/>
      <c r="E33698"/>
      <c r="F33698"/>
      <c r="G33698"/>
      <c r="H33698"/>
      <c r="I33698"/>
      <c r="J33698"/>
      <c r="K33698"/>
      <c r="L33698"/>
      <c r="M33698"/>
      <c r="N33698"/>
    </row>
    <row r="33699" spans="1:14">
      <c r="A33699"/>
      <c r="B33699"/>
      <c r="C33699"/>
      <c r="D33699"/>
      <c r="E33699"/>
      <c r="F33699"/>
      <c r="G33699"/>
      <c r="H33699"/>
      <c r="I33699"/>
      <c r="J33699"/>
      <c r="K33699"/>
      <c r="L33699"/>
      <c r="M33699"/>
      <c r="N33699"/>
    </row>
    <row r="33700" spans="1:14">
      <c r="A33700"/>
      <c r="B33700"/>
      <c r="C33700"/>
      <c r="D33700"/>
      <c r="E33700"/>
      <c r="F33700"/>
      <c r="G33700"/>
      <c r="H33700"/>
      <c r="I33700"/>
      <c r="J33700"/>
      <c r="K33700"/>
      <c r="L33700"/>
      <c r="M33700"/>
      <c r="N33700"/>
    </row>
    <row r="33701" spans="1:14">
      <c r="A33701"/>
      <c r="B33701"/>
      <c r="C33701"/>
      <c r="D33701"/>
      <c r="E33701"/>
      <c r="F33701"/>
      <c r="G33701"/>
      <c r="H33701"/>
      <c r="I33701"/>
      <c r="J33701"/>
      <c r="K33701"/>
      <c r="L33701"/>
      <c r="M33701"/>
      <c r="N33701"/>
    </row>
    <row r="33702" spans="1:14">
      <c r="A33702"/>
      <c r="B33702"/>
      <c r="C33702"/>
      <c r="D33702"/>
      <c r="E33702"/>
      <c r="F33702"/>
      <c r="G33702"/>
      <c r="H33702"/>
      <c r="I33702"/>
      <c r="J33702"/>
      <c r="K33702"/>
      <c r="L33702"/>
      <c r="M33702"/>
      <c r="N33702"/>
    </row>
    <row r="33703" spans="1:14">
      <c r="A33703"/>
      <c r="B33703"/>
      <c r="C33703"/>
      <c r="D33703"/>
      <c r="E33703"/>
      <c r="F33703"/>
      <c r="G33703"/>
      <c r="H33703"/>
      <c r="I33703"/>
      <c r="J33703"/>
      <c r="K33703"/>
      <c r="L33703"/>
      <c r="M33703"/>
      <c r="N33703"/>
    </row>
    <row r="33704" spans="1:14">
      <c r="A33704"/>
      <c r="B33704"/>
      <c r="C33704"/>
      <c r="D33704"/>
      <c r="E33704"/>
      <c r="F33704"/>
      <c r="G33704"/>
      <c r="H33704"/>
      <c r="I33704"/>
      <c r="J33704"/>
      <c r="K33704"/>
      <c r="L33704"/>
      <c r="M33704"/>
      <c r="N33704"/>
    </row>
    <row r="33705" spans="1:14">
      <c r="A33705"/>
      <c r="B33705"/>
      <c r="C33705"/>
      <c r="D33705"/>
      <c r="E33705"/>
      <c r="F33705"/>
      <c r="G33705"/>
      <c r="H33705"/>
      <c r="I33705"/>
      <c r="J33705"/>
      <c r="K33705"/>
      <c r="L33705"/>
      <c r="M33705"/>
      <c r="N33705"/>
    </row>
    <row r="33706" spans="1:14">
      <c r="A33706"/>
      <c r="B33706"/>
      <c r="C33706"/>
      <c r="D33706"/>
      <c r="E33706"/>
      <c r="F33706"/>
      <c r="G33706"/>
      <c r="H33706"/>
      <c r="I33706"/>
      <c r="J33706"/>
      <c r="K33706"/>
      <c r="L33706"/>
      <c r="M33706"/>
      <c r="N33706"/>
    </row>
    <row r="33707" spans="1:14">
      <c r="A33707"/>
      <c r="B33707"/>
      <c r="C33707"/>
      <c r="D33707"/>
      <c r="E33707"/>
      <c r="F33707"/>
      <c r="G33707"/>
      <c r="H33707"/>
      <c r="I33707"/>
      <c r="J33707"/>
      <c r="K33707"/>
      <c r="L33707"/>
      <c r="M33707"/>
      <c r="N33707"/>
    </row>
    <row r="33708" spans="1:14">
      <c r="A33708"/>
      <c r="B33708"/>
      <c r="C33708"/>
      <c r="D33708"/>
      <c r="E33708"/>
      <c r="F33708"/>
      <c r="G33708"/>
      <c r="H33708"/>
      <c r="I33708"/>
      <c r="J33708"/>
      <c r="K33708"/>
      <c r="L33708"/>
      <c r="M33708"/>
      <c r="N33708"/>
    </row>
    <row r="33709" spans="1:14">
      <c r="A33709"/>
      <c r="B33709"/>
      <c r="C33709"/>
      <c r="D33709"/>
      <c r="E33709"/>
      <c r="F33709"/>
      <c r="G33709"/>
      <c r="H33709"/>
      <c r="I33709"/>
      <c r="J33709"/>
      <c r="K33709"/>
      <c r="L33709"/>
      <c r="M33709"/>
      <c r="N33709"/>
    </row>
    <row r="33710" spans="1:14">
      <c r="A33710"/>
      <c r="B33710"/>
      <c r="C33710"/>
      <c r="D33710"/>
      <c r="E33710"/>
      <c r="F33710"/>
      <c r="G33710"/>
      <c r="H33710"/>
      <c r="I33710"/>
      <c r="J33710"/>
      <c r="K33710"/>
      <c r="L33710"/>
      <c r="M33710"/>
      <c r="N33710"/>
    </row>
    <row r="33711" spans="1:14">
      <c r="A33711"/>
      <c r="B33711"/>
      <c r="C33711"/>
      <c r="D33711"/>
      <c r="E33711"/>
      <c r="F33711"/>
      <c r="G33711"/>
      <c r="H33711"/>
      <c r="I33711"/>
      <c r="J33711"/>
      <c r="K33711"/>
      <c r="L33711"/>
      <c r="M33711"/>
      <c r="N33711"/>
    </row>
    <row r="33712" spans="1:14">
      <c r="A33712"/>
      <c r="B33712"/>
      <c r="C33712"/>
      <c r="D33712"/>
      <c r="E33712"/>
      <c r="F33712"/>
      <c r="G33712"/>
      <c r="H33712"/>
      <c r="I33712"/>
      <c r="J33712"/>
      <c r="K33712"/>
      <c r="L33712"/>
      <c r="M33712"/>
      <c r="N33712"/>
    </row>
    <row r="33713" spans="1:14">
      <c r="A33713"/>
      <c r="B33713"/>
      <c r="C33713"/>
      <c r="D33713"/>
      <c r="E33713"/>
      <c r="F33713"/>
      <c r="G33713"/>
      <c r="H33713"/>
      <c r="I33713"/>
      <c r="J33713"/>
      <c r="K33713"/>
      <c r="L33713"/>
      <c r="M33713"/>
      <c r="N33713"/>
    </row>
    <row r="33714" spans="1:14">
      <c r="A33714"/>
      <c r="B33714"/>
      <c r="C33714"/>
      <c r="D33714"/>
      <c r="E33714"/>
      <c r="F33714"/>
      <c r="G33714"/>
      <c r="H33714"/>
      <c r="I33714"/>
      <c r="J33714"/>
      <c r="K33714"/>
      <c r="L33714"/>
      <c r="M33714"/>
      <c r="N33714"/>
    </row>
    <row r="33715" spans="1:14">
      <c r="A33715"/>
      <c r="B33715"/>
      <c r="C33715"/>
      <c r="D33715"/>
      <c r="E33715"/>
      <c r="F33715"/>
      <c r="G33715"/>
      <c r="H33715"/>
      <c r="I33715"/>
      <c r="J33715"/>
      <c r="K33715"/>
      <c r="L33715"/>
      <c r="M33715"/>
      <c r="N33715"/>
    </row>
    <row r="33716" spans="1:14">
      <c r="A33716"/>
      <c r="B33716"/>
      <c r="C33716"/>
      <c r="D33716"/>
      <c r="E33716"/>
      <c r="F33716"/>
      <c r="G33716"/>
      <c r="H33716"/>
      <c r="I33716"/>
      <c r="J33716"/>
      <c r="K33716"/>
      <c r="L33716"/>
      <c r="M33716"/>
      <c r="N33716"/>
    </row>
    <row r="33717" spans="1:14">
      <c r="A33717"/>
      <c r="B33717"/>
      <c r="C33717"/>
      <c r="D33717"/>
      <c r="E33717"/>
      <c r="F33717"/>
      <c r="G33717"/>
      <c r="H33717"/>
      <c r="I33717"/>
      <c r="J33717"/>
      <c r="K33717"/>
      <c r="L33717"/>
      <c r="M33717"/>
      <c r="N33717"/>
    </row>
    <row r="33718" spans="1:14">
      <c r="A33718"/>
      <c r="B33718"/>
      <c r="C33718"/>
      <c r="D33718"/>
      <c r="E33718"/>
      <c r="F33718"/>
      <c r="G33718"/>
      <c r="H33718"/>
      <c r="I33718"/>
      <c r="J33718"/>
      <c r="K33718"/>
      <c r="L33718"/>
      <c r="M33718"/>
      <c r="N33718"/>
    </row>
    <row r="33719" spans="1:14">
      <c r="A33719"/>
      <c r="B33719"/>
      <c r="C33719"/>
      <c r="D33719"/>
      <c r="E33719"/>
      <c r="F33719"/>
      <c r="G33719"/>
      <c r="H33719"/>
      <c r="I33719"/>
      <c r="J33719"/>
      <c r="K33719"/>
      <c r="L33719"/>
      <c r="M33719"/>
      <c r="N33719"/>
    </row>
    <row r="33720" spans="1:14">
      <c r="A33720"/>
      <c r="B33720"/>
      <c r="C33720"/>
      <c r="D33720"/>
      <c r="E33720"/>
      <c r="F33720"/>
      <c r="G33720"/>
      <c r="H33720"/>
      <c r="I33720"/>
      <c r="J33720"/>
      <c r="K33720"/>
      <c r="L33720"/>
      <c r="M33720"/>
      <c r="N33720"/>
    </row>
    <row r="33721" spans="1:14">
      <c r="A33721"/>
      <c r="B33721"/>
      <c r="C33721"/>
      <c r="D33721"/>
      <c r="E33721"/>
      <c r="F33721"/>
      <c r="G33721"/>
      <c r="H33721"/>
      <c r="I33721"/>
      <c r="J33721"/>
      <c r="K33721"/>
      <c r="L33721"/>
      <c r="M33721"/>
      <c r="N33721"/>
    </row>
    <row r="33722" spans="1:14">
      <c r="A33722"/>
      <c r="B33722"/>
      <c r="C33722"/>
      <c r="D33722"/>
      <c r="E33722"/>
      <c r="F33722"/>
      <c r="G33722"/>
      <c r="H33722"/>
      <c r="I33722"/>
      <c r="J33722"/>
      <c r="K33722"/>
      <c r="L33722"/>
      <c r="M33722"/>
      <c r="N33722"/>
    </row>
    <row r="33723" spans="1:14">
      <c r="A33723"/>
      <c r="B33723"/>
      <c r="C33723"/>
      <c r="D33723"/>
      <c r="E33723"/>
      <c r="F33723"/>
      <c r="G33723"/>
      <c r="H33723"/>
      <c r="I33723"/>
      <c r="J33723"/>
      <c r="K33723"/>
      <c r="L33723"/>
      <c r="M33723"/>
      <c r="N33723"/>
    </row>
    <row r="33724" spans="1:14">
      <c r="A33724"/>
      <c r="B33724"/>
      <c r="C33724"/>
      <c r="D33724"/>
      <c r="E33724"/>
      <c r="F33724"/>
      <c r="G33724"/>
      <c r="H33724"/>
      <c r="I33724"/>
      <c r="J33724"/>
      <c r="K33724"/>
      <c r="L33724"/>
      <c r="M33724"/>
      <c r="N33724"/>
    </row>
    <row r="33725" spans="1:14">
      <c r="A33725"/>
      <c r="B33725"/>
      <c r="C33725"/>
      <c r="D33725"/>
      <c r="E33725"/>
      <c r="F33725"/>
      <c r="G33725"/>
      <c r="H33725"/>
      <c r="I33725"/>
      <c r="J33725"/>
      <c r="K33725"/>
      <c r="L33725"/>
      <c r="M33725"/>
      <c r="N33725"/>
    </row>
    <row r="33726" spans="1:14">
      <c r="A33726"/>
      <c r="B33726"/>
      <c r="C33726"/>
      <c r="D33726"/>
      <c r="E33726"/>
      <c r="F33726"/>
      <c r="G33726"/>
      <c r="H33726"/>
      <c r="I33726"/>
      <c r="J33726"/>
      <c r="K33726"/>
      <c r="L33726"/>
      <c r="M33726"/>
      <c r="N33726"/>
    </row>
    <row r="33727" spans="1:14">
      <c r="A33727"/>
      <c r="B33727"/>
      <c r="C33727"/>
      <c r="D33727"/>
      <c r="E33727"/>
      <c r="F33727"/>
      <c r="G33727"/>
      <c r="H33727"/>
      <c r="I33727"/>
      <c r="J33727"/>
      <c r="K33727"/>
      <c r="L33727"/>
      <c r="M33727"/>
      <c r="N33727"/>
    </row>
    <row r="33728" spans="1:14">
      <c r="A33728"/>
      <c r="B33728"/>
      <c r="C33728"/>
      <c r="D33728"/>
      <c r="E33728"/>
      <c r="F33728"/>
      <c r="G33728"/>
      <c r="H33728"/>
      <c r="I33728"/>
      <c r="J33728"/>
      <c r="K33728"/>
      <c r="L33728"/>
      <c r="M33728"/>
      <c r="N33728"/>
    </row>
    <row r="33729" spans="1:14">
      <c r="A33729"/>
      <c r="B33729"/>
      <c r="C33729"/>
      <c r="D33729"/>
      <c r="E33729"/>
      <c r="F33729"/>
      <c r="G33729"/>
      <c r="H33729"/>
      <c r="I33729"/>
      <c r="J33729"/>
      <c r="K33729"/>
      <c r="L33729"/>
      <c r="M33729"/>
      <c r="N33729"/>
    </row>
    <row r="33730" spans="1:14">
      <c r="A33730"/>
      <c r="B33730"/>
      <c r="C33730"/>
      <c r="D33730"/>
      <c r="E33730"/>
      <c r="F33730"/>
      <c r="G33730"/>
      <c r="H33730"/>
      <c r="I33730"/>
      <c r="J33730"/>
      <c r="K33730"/>
      <c r="L33730"/>
      <c r="M33730"/>
      <c r="N33730"/>
    </row>
    <row r="33731" spans="1:14">
      <c r="A33731"/>
      <c r="B33731"/>
      <c r="C33731"/>
      <c r="D33731"/>
      <c r="E33731"/>
      <c r="F33731"/>
      <c r="G33731"/>
      <c r="H33731"/>
      <c r="I33731"/>
      <c r="J33731"/>
      <c r="K33731"/>
      <c r="L33731"/>
      <c r="M33731"/>
      <c r="N33731"/>
    </row>
    <row r="33732" spans="1:14">
      <c r="A33732"/>
      <c r="B33732"/>
      <c r="C33732"/>
      <c r="D33732"/>
      <c r="E33732"/>
      <c r="F33732"/>
      <c r="G33732"/>
      <c r="H33732"/>
      <c r="I33732"/>
      <c r="J33732"/>
      <c r="K33732"/>
      <c r="L33732"/>
      <c r="M33732"/>
      <c r="N33732"/>
    </row>
    <row r="33733" spans="1:14">
      <c r="A33733"/>
      <c r="B33733"/>
      <c r="C33733"/>
      <c r="D33733"/>
      <c r="E33733"/>
      <c r="F33733"/>
      <c r="G33733"/>
      <c r="H33733"/>
      <c r="I33733"/>
      <c r="J33733"/>
      <c r="K33733"/>
      <c r="L33733"/>
      <c r="M33733"/>
      <c r="N33733"/>
    </row>
    <row r="33734" spans="1:14">
      <c r="A33734"/>
      <c r="B33734"/>
      <c r="C33734"/>
      <c r="D33734"/>
      <c r="E33734"/>
      <c r="F33734"/>
      <c r="G33734"/>
      <c r="H33734"/>
      <c r="I33734"/>
      <c r="J33734"/>
      <c r="K33734"/>
      <c r="L33734"/>
      <c r="M33734"/>
      <c r="N33734"/>
    </row>
    <row r="33735" spans="1:14">
      <c r="A33735"/>
      <c r="B33735"/>
      <c r="C33735"/>
      <c r="D33735"/>
      <c r="E33735"/>
      <c r="F33735"/>
      <c r="G33735"/>
      <c r="H33735"/>
      <c r="I33735"/>
      <c r="J33735"/>
      <c r="K33735"/>
      <c r="L33735"/>
      <c r="M33735"/>
      <c r="N33735"/>
    </row>
    <row r="33736" spans="1:14">
      <c r="A33736"/>
      <c r="B33736"/>
      <c r="C33736"/>
      <c r="D33736"/>
      <c r="E33736"/>
      <c r="F33736"/>
      <c r="G33736"/>
      <c r="H33736"/>
      <c r="I33736"/>
      <c r="J33736"/>
      <c r="K33736"/>
      <c r="L33736"/>
      <c r="M33736"/>
      <c r="N33736"/>
    </row>
    <row r="33737" spans="1:14">
      <c r="A33737"/>
      <c r="B33737"/>
      <c r="C33737"/>
      <c r="D33737"/>
      <c r="E33737"/>
      <c r="F33737"/>
      <c r="G33737"/>
      <c r="H33737"/>
      <c r="I33737"/>
      <c r="J33737"/>
      <c r="K33737"/>
      <c r="L33737"/>
      <c r="M33737"/>
      <c r="N33737"/>
    </row>
    <row r="33738" spans="1:14">
      <c r="A33738"/>
      <c r="B33738"/>
      <c r="C33738"/>
      <c r="D33738"/>
      <c r="E33738"/>
      <c r="F33738"/>
      <c r="G33738"/>
      <c r="H33738"/>
      <c r="I33738"/>
      <c r="J33738"/>
      <c r="K33738"/>
      <c r="L33738"/>
      <c r="M33738"/>
      <c r="N33738"/>
    </row>
    <row r="33739" spans="1:14">
      <c r="A33739"/>
      <c r="B33739"/>
      <c r="C33739"/>
      <c r="D33739"/>
      <c r="E33739"/>
      <c r="F33739"/>
      <c r="G33739"/>
      <c r="H33739"/>
      <c r="I33739"/>
      <c r="J33739"/>
      <c r="K33739"/>
      <c r="L33739"/>
      <c r="M33739"/>
      <c r="N33739"/>
    </row>
    <row r="33740" spans="1:14">
      <c r="A33740"/>
      <c r="B33740"/>
      <c r="C33740"/>
      <c r="D33740"/>
      <c r="E33740"/>
      <c r="F33740"/>
      <c r="G33740"/>
      <c r="H33740"/>
      <c r="I33740"/>
      <c r="J33740"/>
      <c r="K33740"/>
      <c r="L33740"/>
      <c r="M33740"/>
      <c r="N33740"/>
    </row>
    <row r="33741" spans="1:14">
      <c r="A33741"/>
      <c r="B33741"/>
      <c r="C33741"/>
      <c r="D33741"/>
      <c r="E33741"/>
      <c r="F33741"/>
      <c r="G33741"/>
      <c r="H33741"/>
      <c r="I33741"/>
      <c r="J33741"/>
      <c r="K33741"/>
      <c r="L33741"/>
      <c r="M33741"/>
      <c r="N33741"/>
    </row>
    <row r="33742" spans="1:14">
      <c r="A33742"/>
      <c r="B33742"/>
      <c r="C33742"/>
      <c r="D33742"/>
      <c r="E33742"/>
      <c r="F33742"/>
      <c r="G33742"/>
      <c r="H33742"/>
      <c r="I33742"/>
      <c r="J33742"/>
      <c r="K33742"/>
      <c r="L33742"/>
      <c r="M33742"/>
      <c r="N33742"/>
    </row>
    <row r="33743" spans="1:14">
      <c r="A33743"/>
      <c r="B33743"/>
      <c r="C33743"/>
      <c r="D33743"/>
      <c r="E33743"/>
      <c r="F33743"/>
      <c r="G33743"/>
      <c r="H33743"/>
      <c r="I33743"/>
      <c r="J33743"/>
      <c r="K33743"/>
      <c r="L33743"/>
      <c r="M33743"/>
      <c r="N33743"/>
    </row>
    <row r="33744" spans="1:14">
      <c r="A33744"/>
      <c r="B33744"/>
      <c r="C33744"/>
      <c r="D33744"/>
      <c r="E33744"/>
      <c r="F33744"/>
      <c r="G33744"/>
      <c r="H33744"/>
      <c r="I33744"/>
      <c r="J33744"/>
      <c r="K33744"/>
      <c r="L33744"/>
      <c r="M33744"/>
      <c r="N33744"/>
    </row>
    <row r="33745" spans="1:14">
      <c r="A33745"/>
      <c r="B33745"/>
      <c r="C33745"/>
      <c r="D33745"/>
      <c r="E33745"/>
      <c r="F33745"/>
      <c r="G33745"/>
      <c r="H33745"/>
      <c r="I33745"/>
      <c r="J33745"/>
      <c r="K33745"/>
      <c r="L33745"/>
      <c r="M33745"/>
      <c r="N33745"/>
    </row>
    <row r="33746" spans="1:14">
      <c r="A33746"/>
      <c r="B33746"/>
      <c r="C33746"/>
      <c r="D33746"/>
      <c r="E33746"/>
      <c r="F33746"/>
      <c r="G33746"/>
      <c r="H33746"/>
      <c r="I33746"/>
      <c r="J33746"/>
      <c r="K33746"/>
      <c r="L33746"/>
      <c r="M33746"/>
      <c r="N33746"/>
    </row>
    <row r="33747" spans="1:14">
      <c r="A33747"/>
      <c r="B33747"/>
      <c r="C33747"/>
      <c r="D33747"/>
      <c r="E33747"/>
      <c r="F33747"/>
      <c r="G33747"/>
      <c r="H33747"/>
      <c r="I33747"/>
      <c r="J33747"/>
      <c r="K33747"/>
      <c r="L33747"/>
      <c r="M33747"/>
      <c r="N33747"/>
    </row>
    <row r="33748" spans="1:14">
      <c r="A33748"/>
      <c r="B33748"/>
      <c r="C33748"/>
      <c r="D33748"/>
      <c r="E33748"/>
      <c r="F33748"/>
      <c r="G33748"/>
      <c r="H33748"/>
      <c r="I33748"/>
      <c r="J33748"/>
      <c r="K33748"/>
      <c r="L33748"/>
      <c r="M33748"/>
      <c r="N33748"/>
    </row>
    <row r="33749" spans="1:14">
      <c r="A33749"/>
      <c r="B33749"/>
      <c r="C33749"/>
      <c r="D33749"/>
      <c r="E33749"/>
      <c r="F33749"/>
      <c r="G33749"/>
      <c r="H33749"/>
      <c r="I33749"/>
      <c r="J33749"/>
      <c r="K33749"/>
      <c r="L33749"/>
      <c r="M33749"/>
      <c r="N33749"/>
    </row>
    <row r="33750" spans="1:14">
      <c r="A33750"/>
      <c r="B33750"/>
      <c r="C33750"/>
      <c r="D33750"/>
      <c r="E33750"/>
      <c r="F33750"/>
      <c r="G33750"/>
      <c r="H33750"/>
      <c r="I33750"/>
      <c r="J33750"/>
      <c r="K33750"/>
      <c r="L33750"/>
      <c r="M33750"/>
      <c r="N33750"/>
    </row>
    <row r="33751" spans="1:14">
      <c r="A33751"/>
      <c r="B33751"/>
      <c r="C33751"/>
      <c r="D33751"/>
      <c r="E33751"/>
      <c r="F33751"/>
      <c r="G33751"/>
      <c r="H33751"/>
      <c r="I33751"/>
      <c r="J33751"/>
      <c r="K33751"/>
      <c r="L33751"/>
      <c r="M33751"/>
      <c r="N33751"/>
    </row>
    <row r="33752" spans="1:14">
      <c r="A33752"/>
      <c r="B33752"/>
      <c r="C33752"/>
      <c r="D33752"/>
      <c r="E33752"/>
      <c r="F33752"/>
      <c r="G33752"/>
      <c r="H33752"/>
      <c r="I33752"/>
      <c r="J33752"/>
      <c r="K33752"/>
      <c r="L33752"/>
      <c r="M33752"/>
      <c r="N33752"/>
    </row>
    <row r="33753" spans="1:14">
      <c r="A33753"/>
      <c r="B33753"/>
      <c r="C33753"/>
      <c r="D33753"/>
      <c r="E33753"/>
      <c r="F33753"/>
      <c r="G33753"/>
      <c r="H33753"/>
      <c r="I33753"/>
      <c r="J33753"/>
      <c r="K33753"/>
      <c r="L33753"/>
      <c r="M33753"/>
      <c r="N33753"/>
    </row>
    <row r="33754" spans="1:14">
      <c r="A33754"/>
      <c r="B33754"/>
      <c r="C33754"/>
      <c r="D33754"/>
      <c r="E33754"/>
      <c r="F33754"/>
      <c r="G33754"/>
      <c r="H33754"/>
      <c r="I33754"/>
      <c r="J33754"/>
      <c r="K33754"/>
      <c r="L33754"/>
      <c r="M33754"/>
      <c r="N33754"/>
    </row>
    <row r="33755" spans="1:14">
      <c r="A33755"/>
      <c r="B33755"/>
      <c r="C33755"/>
      <c r="D33755"/>
      <c r="E33755"/>
      <c r="F33755"/>
      <c r="G33755"/>
      <c r="H33755"/>
      <c r="I33755"/>
      <c r="J33755"/>
      <c r="K33755"/>
      <c r="L33755"/>
      <c r="M33755"/>
      <c r="N33755"/>
    </row>
    <row r="33756" spans="1:14">
      <c r="A33756"/>
      <c r="B33756"/>
      <c r="C33756"/>
      <c r="D33756"/>
      <c r="E33756"/>
      <c r="F33756"/>
      <c r="G33756"/>
      <c r="H33756"/>
      <c r="I33756"/>
      <c r="J33756"/>
      <c r="K33756"/>
      <c r="L33756"/>
      <c r="M33756"/>
      <c r="N33756"/>
    </row>
    <row r="33757" spans="1:14">
      <c r="A33757"/>
      <c r="B33757"/>
      <c r="C33757"/>
      <c r="D33757"/>
      <c r="E33757"/>
      <c r="F33757"/>
      <c r="G33757"/>
      <c r="H33757"/>
      <c r="I33757"/>
      <c r="J33757"/>
      <c r="K33757"/>
      <c r="L33757"/>
      <c r="M33757"/>
      <c r="N33757"/>
    </row>
    <row r="33758" spans="1:14">
      <c r="A33758"/>
      <c r="B33758"/>
      <c r="C33758"/>
      <c r="D33758"/>
      <c r="E33758"/>
      <c r="F33758"/>
      <c r="G33758"/>
      <c r="H33758"/>
      <c r="I33758"/>
      <c r="J33758"/>
      <c r="K33758"/>
      <c r="L33758"/>
      <c r="M33758"/>
      <c r="N33758"/>
    </row>
    <row r="33759" spans="1:14">
      <c r="A33759"/>
      <c r="B33759"/>
      <c r="C33759"/>
      <c r="D33759"/>
      <c r="E33759"/>
      <c r="F33759"/>
      <c r="G33759"/>
      <c r="H33759"/>
      <c r="I33759"/>
      <c r="J33759"/>
      <c r="K33759"/>
      <c r="L33759"/>
      <c r="M33759"/>
      <c r="N33759"/>
    </row>
    <row r="33760" spans="1:14">
      <c r="A33760"/>
      <c r="B33760"/>
      <c r="C33760"/>
      <c r="D33760"/>
      <c r="E33760"/>
      <c r="F33760"/>
      <c r="G33760"/>
      <c r="H33760"/>
      <c r="I33760"/>
      <c r="J33760"/>
      <c r="K33760"/>
      <c r="L33760"/>
      <c r="M33760"/>
      <c r="N33760"/>
    </row>
    <row r="33761" spans="1:14">
      <c r="A33761"/>
      <c r="B33761"/>
      <c r="C33761"/>
      <c r="D33761"/>
      <c r="E33761"/>
      <c r="F33761"/>
      <c r="G33761"/>
      <c r="H33761"/>
      <c r="I33761"/>
      <c r="J33761"/>
      <c r="K33761"/>
      <c r="L33761"/>
      <c r="M33761"/>
      <c r="N33761"/>
    </row>
    <row r="33762" spans="1:14">
      <c r="A33762"/>
      <c r="B33762"/>
      <c r="C33762"/>
      <c r="D33762"/>
      <c r="E33762"/>
      <c r="F33762"/>
      <c r="G33762"/>
      <c r="H33762"/>
      <c r="I33762"/>
      <c r="J33762"/>
      <c r="K33762"/>
      <c r="L33762"/>
      <c r="M33762"/>
      <c r="N33762"/>
    </row>
    <row r="33763" spans="1:14">
      <c r="A33763"/>
      <c r="B33763"/>
      <c r="C33763"/>
      <c r="D33763"/>
      <c r="E33763"/>
      <c r="F33763"/>
      <c r="G33763"/>
      <c r="H33763"/>
      <c r="I33763"/>
      <c r="J33763"/>
      <c r="K33763"/>
      <c r="L33763"/>
      <c r="M33763"/>
      <c r="N33763"/>
    </row>
    <row r="33764" spans="1:14">
      <c r="A33764"/>
      <c r="B33764"/>
      <c r="C33764"/>
      <c r="D33764"/>
      <c r="E33764"/>
      <c r="F33764"/>
      <c r="G33764"/>
      <c r="H33764"/>
      <c r="I33764"/>
      <c r="J33764"/>
      <c r="K33764"/>
      <c r="L33764"/>
      <c r="M33764"/>
      <c r="N33764"/>
    </row>
    <row r="33765" spans="1:14">
      <c r="A33765"/>
      <c r="B33765"/>
      <c r="C33765"/>
      <c r="D33765"/>
      <c r="E33765"/>
      <c r="F33765"/>
      <c r="G33765"/>
      <c r="H33765"/>
      <c r="I33765"/>
      <c r="J33765"/>
      <c r="K33765"/>
      <c r="L33765"/>
      <c r="M33765"/>
      <c r="N33765"/>
    </row>
    <row r="33766" spans="1:14">
      <c r="A33766"/>
      <c r="B33766"/>
      <c r="C33766"/>
      <c r="D33766"/>
      <c r="E33766"/>
      <c r="F33766"/>
      <c r="G33766"/>
      <c r="H33766"/>
      <c r="I33766"/>
      <c r="J33766"/>
      <c r="K33766"/>
      <c r="L33766"/>
      <c r="M33766"/>
      <c r="N33766"/>
    </row>
    <row r="33767" spans="1:14">
      <c r="A33767"/>
      <c r="B33767"/>
      <c r="C33767"/>
      <c r="D33767"/>
      <c r="E33767"/>
      <c r="F33767"/>
      <c r="G33767"/>
      <c r="H33767"/>
      <c r="I33767"/>
      <c r="J33767"/>
      <c r="K33767"/>
      <c r="L33767"/>
      <c r="M33767"/>
      <c r="N33767"/>
    </row>
    <row r="33768" spans="1:14">
      <c r="A33768"/>
      <c r="B33768"/>
      <c r="C33768"/>
      <c r="D33768"/>
      <c r="E33768"/>
      <c r="F33768"/>
      <c r="G33768"/>
      <c r="H33768"/>
      <c r="I33768"/>
      <c r="J33768"/>
      <c r="K33768"/>
      <c r="L33768"/>
      <c r="M33768"/>
      <c r="N33768"/>
    </row>
    <row r="33769" spans="1:14">
      <c r="A33769"/>
      <c r="B33769"/>
      <c r="C33769"/>
      <c r="D33769"/>
      <c r="E33769"/>
      <c r="F33769"/>
      <c r="G33769"/>
      <c r="H33769"/>
      <c r="I33769"/>
      <c r="J33769"/>
      <c r="K33769"/>
      <c r="L33769"/>
      <c r="M33769"/>
      <c r="N33769"/>
    </row>
    <row r="33770" spans="1:14">
      <c r="A33770"/>
      <c r="B33770"/>
      <c r="C33770"/>
      <c r="D33770"/>
      <c r="E33770"/>
      <c r="F33770"/>
      <c r="G33770"/>
      <c r="H33770"/>
      <c r="I33770"/>
      <c r="J33770"/>
      <c r="K33770"/>
      <c r="L33770"/>
      <c r="M33770"/>
      <c r="N33770"/>
    </row>
    <row r="33771" spans="1:14">
      <c r="A33771"/>
      <c r="B33771"/>
      <c r="C33771"/>
      <c r="D33771"/>
      <c r="E33771"/>
      <c r="F33771"/>
      <c r="G33771"/>
      <c r="H33771"/>
      <c r="I33771"/>
      <c r="J33771"/>
      <c r="K33771"/>
      <c r="L33771"/>
      <c r="M33771"/>
      <c r="N33771"/>
    </row>
    <row r="33772" spans="1:14">
      <c r="A33772"/>
      <c r="B33772"/>
      <c r="C33772"/>
      <c r="D33772"/>
      <c r="E33772"/>
      <c r="F33772"/>
      <c r="G33772"/>
      <c r="H33772"/>
      <c r="I33772"/>
      <c r="J33772"/>
      <c r="K33772"/>
      <c r="L33772"/>
      <c r="M33772"/>
      <c r="N33772"/>
    </row>
    <row r="33773" spans="1:14">
      <c r="A33773"/>
      <c r="B33773"/>
      <c r="C33773"/>
      <c r="D33773"/>
      <c r="E33773"/>
      <c r="F33773"/>
      <c r="G33773"/>
      <c r="H33773"/>
      <c r="I33773"/>
      <c r="J33773"/>
      <c r="K33773"/>
      <c r="L33773"/>
      <c r="M33773"/>
      <c r="N33773"/>
    </row>
    <row r="33774" spans="1:14">
      <c r="A33774"/>
      <c r="B33774"/>
      <c r="C33774"/>
      <c r="D33774"/>
      <c r="E33774"/>
      <c r="F33774"/>
      <c r="G33774"/>
      <c r="H33774"/>
      <c r="I33774"/>
      <c r="J33774"/>
      <c r="K33774"/>
      <c r="L33774"/>
      <c r="M33774"/>
      <c r="N33774"/>
    </row>
    <row r="33775" spans="1:14">
      <c r="A33775"/>
      <c r="B33775"/>
      <c r="C33775"/>
      <c r="D33775"/>
      <c r="E33775"/>
      <c r="F33775"/>
      <c r="G33775"/>
      <c r="H33775"/>
      <c r="I33775"/>
      <c r="J33775"/>
      <c r="K33775"/>
      <c r="L33775"/>
      <c r="M33775"/>
      <c r="N33775"/>
    </row>
    <row r="33776" spans="1:14">
      <c r="A33776"/>
      <c r="B33776"/>
      <c r="C33776"/>
      <c r="D33776"/>
      <c r="E33776"/>
      <c r="F33776"/>
      <c r="G33776"/>
      <c r="H33776"/>
      <c r="I33776"/>
      <c r="J33776"/>
      <c r="K33776"/>
      <c r="L33776"/>
      <c r="M33776"/>
      <c r="N33776"/>
    </row>
    <row r="33777" spans="1:14">
      <c r="A33777"/>
      <c r="B33777"/>
      <c r="C33777"/>
      <c r="D33777"/>
      <c r="E33777"/>
      <c r="F33777"/>
      <c r="G33777"/>
      <c r="H33777"/>
      <c r="I33777"/>
      <c r="J33777"/>
      <c r="K33777"/>
      <c r="L33777"/>
      <c r="M33777"/>
      <c r="N33777"/>
    </row>
    <row r="33778" spans="1:14">
      <c r="A33778"/>
      <c r="B33778"/>
      <c r="C33778"/>
      <c r="D33778"/>
      <c r="E33778"/>
      <c r="F33778"/>
      <c r="G33778"/>
      <c r="H33778"/>
      <c r="I33778"/>
      <c r="J33778"/>
      <c r="K33778"/>
      <c r="L33778"/>
      <c r="M33778"/>
      <c r="N33778"/>
    </row>
    <row r="33779" spans="1:14">
      <c r="A33779"/>
      <c r="B33779"/>
      <c r="C33779"/>
      <c r="D33779"/>
      <c r="E33779"/>
      <c r="F33779"/>
      <c r="G33779"/>
      <c r="H33779"/>
      <c r="I33779"/>
      <c r="J33779"/>
      <c r="K33779"/>
      <c r="L33779"/>
      <c r="M33779"/>
      <c r="N33779"/>
    </row>
    <row r="33780" spans="1:14">
      <c r="A33780"/>
      <c r="B33780"/>
      <c r="C33780"/>
      <c r="D33780"/>
      <c r="E33780"/>
      <c r="F33780"/>
      <c r="G33780"/>
      <c r="H33780"/>
      <c r="I33780"/>
      <c r="J33780"/>
      <c r="K33780"/>
      <c r="L33780"/>
      <c r="M33780"/>
      <c r="N33780"/>
    </row>
    <row r="33781" spans="1:14">
      <c r="A33781"/>
      <c r="B33781"/>
      <c r="C33781"/>
      <c r="D33781"/>
      <c r="E33781"/>
      <c r="F33781"/>
      <c r="G33781"/>
      <c r="H33781"/>
      <c r="I33781"/>
      <c r="J33781"/>
      <c r="K33781"/>
      <c r="L33781"/>
      <c r="M33781"/>
      <c r="N33781"/>
    </row>
    <row r="33782" spans="1:14">
      <c r="A33782"/>
      <c r="B33782"/>
      <c r="C33782"/>
      <c r="D33782"/>
      <c r="E33782"/>
      <c r="F33782"/>
      <c r="G33782"/>
      <c r="H33782"/>
      <c r="I33782"/>
      <c r="J33782"/>
      <c r="K33782"/>
      <c r="L33782"/>
      <c r="M33782"/>
      <c r="N33782"/>
    </row>
    <row r="33783" spans="1:14">
      <c r="A33783"/>
      <c r="B33783"/>
      <c r="C33783"/>
      <c r="D33783"/>
      <c r="E33783"/>
      <c r="F33783"/>
      <c r="G33783"/>
      <c r="H33783"/>
      <c r="I33783"/>
      <c r="J33783"/>
      <c r="K33783"/>
      <c r="L33783"/>
      <c r="M33783"/>
      <c r="N33783"/>
    </row>
    <row r="33784" spans="1:14">
      <c r="A33784"/>
      <c r="B33784"/>
      <c r="C33784"/>
      <c r="D33784"/>
      <c r="E33784"/>
      <c r="F33784"/>
      <c r="G33784"/>
      <c r="H33784"/>
      <c r="I33784"/>
      <c r="J33784"/>
      <c r="K33784"/>
      <c r="L33784"/>
      <c r="M33784"/>
      <c r="N33784"/>
    </row>
    <row r="33785" spans="1:14">
      <c r="A33785"/>
      <c r="B33785"/>
      <c r="C33785"/>
      <c r="D33785"/>
      <c r="E33785"/>
      <c r="F33785"/>
      <c r="G33785"/>
      <c r="H33785"/>
      <c r="I33785"/>
      <c r="J33785"/>
      <c r="K33785"/>
      <c r="L33785"/>
      <c r="M33785"/>
      <c r="N33785"/>
    </row>
    <row r="33786" spans="1:14">
      <c r="A33786"/>
      <c r="B33786"/>
      <c r="C33786"/>
      <c r="D33786"/>
      <c r="E33786"/>
      <c r="F33786"/>
      <c r="G33786"/>
      <c r="H33786"/>
      <c r="I33786"/>
      <c r="J33786"/>
      <c r="K33786"/>
      <c r="L33786"/>
      <c r="M33786"/>
      <c r="N33786"/>
    </row>
    <row r="33787" spans="1:14">
      <c r="A33787"/>
      <c r="B33787"/>
      <c r="C33787"/>
      <c r="D33787"/>
      <c r="E33787"/>
      <c r="F33787"/>
      <c r="G33787"/>
      <c r="H33787"/>
      <c r="I33787"/>
      <c r="J33787"/>
      <c r="K33787"/>
      <c r="L33787"/>
      <c r="M33787"/>
      <c r="N33787"/>
    </row>
    <row r="33788" spans="1:14">
      <c r="A33788"/>
      <c r="B33788"/>
      <c r="C33788"/>
      <c r="D33788"/>
      <c r="E33788"/>
      <c r="F33788"/>
      <c r="G33788"/>
      <c r="H33788"/>
      <c r="I33788"/>
      <c r="J33788"/>
      <c r="K33788"/>
      <c r="L33788"/>
      <c r="M33788"/>
      <c r="N33788"/>
    </row>
    <row r="33789" spans="1:14">
      <c r="A33789"/>
      <c r="B33789"/>
      <c r="C33789"/>
      <c r="D33789"/>
      <c r="E33789"/>
      <c r="F33789"/>
      <c r="G33789"/>
      <c r="H33789"/>
      <c r="I33789"/>
      <c r="J33789"/>
      <c r="K33789"/>
      <c r="L33789"/>
      <c r="M33789"/>
      <c r="N33789"/>
    </row>
    <row r="33790" spans="1:14">
      <c r="A33790"/>
      <c r="B33790"/>
      <c r="C33790"/>
      <c r="D33790"/>
      <c r="E33790"/>
      <c r="F33790"/>
      <c r="G33790"/>
      <c r="H33790"/>
      <c r="I33790"/>
      <c r="J33790"/>
      <c r="K33790"/>
      <c r="L33790"/>
      <c r="M33790"/>
      <c r="N33790"/>
    </row>
    <row r="33791" spans="1:14">
      <c r="A33791"/>
      <c r="B33791"/>
      <c r="C33791"/>
      <c r="D33791"/>
      <c r="E33791"/>
      <c r="F33791"/>
      <c r="G33791"/>
      <c r="H33791"/>
      <c r="I33791"/>
      <c r="J33791"/>
      <c r="K33791"/>
      <c r="L33791"/>
      <c r="M33791"/>
      <c r="N33791"/>
    </row>
    <row r="33792" spans="1:14">
      <c r="A33792"/>
      <c r="B33792"/>
      <c r="C33792"/>
      <c r="D33792"/>
      <c r="E33792"/>
      <c r="F33792"/>
      <c r="G33792"/>
      <c r="H33792"/>
      <c r="I33792"/>
      <c r="J33792"/>
      <c r="K33792"/>
      <c r="L33792"/>
      <c r="M33792"/>
      <c r="N33792"/>
    </row>
    <row r="33793" spans="1:14">
      <c r="A33793"/>
      <c r="B33793"/>
      <c r="C33793"/>
      <c r="D33793"/>
      <c r="E33793"/>
      <c r="F33793"/>
      <c r="G33793"/>
      <c r="H33793"/>
      <c r="I33793"/>
      <c r="J33793"/>
      <c r="K33793"/>
      <c r="L33793"/>
      <c r="M33793"/>
      <c r="N33793"/>
    </row>
    <row r="33794" spans="1:14">
      <c r="A33794"/>
      <c r="B33794"/>
      <c r="C33794"/>
      <c r="D33794"/>
      <c r="E33794"/>
      <c r="F33794"/>
      <c r="G33794"/>
      <c r="H33794"/>
      <c r="I33794"/>
      <c r="J33794"/>
      <c r="K33794"/>
      <c r="L33794"/>
      <c r="M33794"/>
      <c r="N33794"/>
    </row>
    <row r="33795" spans="1:14">
      <c r="A33795"/>
      <c r="B33795"/>
      <c r="C33795"/>
      <c r="D33795"/>
      <c r="E33795"/>
      <c r="F33795"/>
      <c r="G33795"/>
      <c r="H33795"/>
      <c r="I33795"/>
      <c r="J33795"/>
      <c r="K33795"/>
      <c r="L33795"/>
      <c r="M33795"/>
      <c r="N33795"/>
    </row>
    <row r="33796" spans="1:14">
      <c r="A33796"/>
      <c r="B33796"/>
      <c r="C33796"/>
      <c r="D33796"/>
      <c r="E33796"/>
      <c r="F33796"/>
      <c r="G33796"/>
      <c r="H33796"/>
      <c r="I33796"/>
      <c r="J33796"/>
      <c r="K33796"/>
      <c r="L33796"/>
      <c r="M33796"/>
      <c r="N33796"/>
    </row>
    <row r="33797" spans="1:14">
      <c r="A33797"/>
      <c r="B33797"/>
      <c r="C33797"/>
      <c r="D33797"/>
      <c r="E33797"/>
      <c r="F33797"/>
      <c r="G33797"/>
      <c r="H33797"/>
      <c r="I33797"/>
      <c r="J33797"/>
      <c r="K33797"/>
      <c r="L33797"/>
      <c r="M33797"/>
      <c r="N33797"/>
    </row>
    <row r="33798" spans="1:14">
      <c r="A33798"/>
      <c r="B33798"/>
      <c r="C33798"/>
      <c r="D33798"/>
      <c r="E33798"/>
      <c r="F33798"/>
      <c r="G33798"/>
      <c r="H33798"/>
      <c r="I33798"/>
      <c r="J33798"/>
      <c r="K33798"/>
      <c r="L33798"/>
      <c r="M33798"/>
      <c r="N33798"/>
    </row>
    <row r="33799" spans="1:14">
      <c r="A33799"/>
      <c r="B33799"/>
      <c r="C33799"/>
      <c r="D33799"/>
      <c r="E33799"/>
      <c r="F33799"/>
      <c r="G33799"/>
      <c r="H33799"/>
      <c r="I33799"/>
      <c r="J33799"/>
      <c r="K33799"/>
      <c r="L33799"/>
      <c r="M33799"/>
      <c r="N33799"/>
    </row>
    <row r="33800" spans="1:14">
      <c r="A33800"/>
      <c r="B33800"/>
      <c r="C33800"/>
      <c r="D33800"/>
      <c r="E33800"/>
      <c r="F33800"/>
      <c r="G33800"/>
      <c r="H33800"/>
      <c r="I33800"/>
      <c r="J33800"/>
      <c r="K33800"/>
      <c r="L33800"/>
      <c r="M33800"/>
      <c r="N33800"/>
    </row>
    <row r="33801" spans="1:14">
      <c r="A33801"/>
      <c r="B33801"/>
      <c r="C33801"/>
      <c r="D33801"/>
      <c r="E33801"/>
      <c r="F33801"/>
      <c r="G33801"/>
      <c r="H33801"/>
      <c r="I33801"/>
      <c r="J33801"/>
      <c r="K33801"/>
      <c r="L33801"/>
      <c r="M33801"/>
      <c r="N33801"/>
    </row>
    <row r="33802" spans="1:14">
      <c r="A33802"/>
      <c r="B33802"/>
      <c r="C33802"/>
      <c r="D33802"/>
      <c r="E33802"/>
      <c r="F33802"/>
      <c r="G33802"/>
      <c r="H33802"/>
      <c r="I33802"/>
      <c r="J33802"/>
      <c r="K33802"/>
      <c r="L33802"/>
      <c r="M33802"/>
      <c r="N33802"/>
    </row>
    <row r="33803" spans="1:14">
      <c r="A33803"/>
      <c r="B33803"/>
      <c r="C33803"/>
      <c r="D33803"/>
      <c r="E33803"/>
      <c r="F33803"/>
      <c r="G33803"/>
      <c r="H33803"/>
      <c r="I33803"/>
      <c r="J33803"/>
      <c r="K33803"/>
      <c r="L33803"/>
      <c r="M33803"/>
      <c r="N33803"/>
    </row>
    <row r="33804" spans="1:14">
      <c r="A33804"/>
      <c r="B33804"/>
      <c r="C33804"/>
      <c r="D33804"/>
      <c r="E33804"/>
      <c r="F33804"/>
      <c r="G33804"/>
      <c r="H33804"/>
      <c r="I33804"/>
      <c r="J33804"/>
      <c r="K33804"/>
      <c r="L33804"/>
      <c r="M33804"/>
      <c r="N33804"/>
    </row>
    <row r="33805" spans="1:14">
      <c r="A33805"/>
      <c r="B33805"/>
      <c r="C33805"/>
      <c r="D33805"/>
      <c r="E33805"/>
      <c r="F33805"/>
      <c r="G33805"/>
      <c r="H33805"/>
      <c r="I33805"/>
      <c r="J33805"/>
      <c r="K33805"/>
      <c r="L33805"/>
      <c r="M33805"/>
      <c r="N33805"/>
    </row>
    <row r="33806" spans="1:14">
      <c r="A33806"/>
      <c r="B33806"/>
      <c r="C33806"/>
      <c r="D33806"/>
      <c r="E33806"/>
      <c r="F33806"/>
      <c r="G33806"/>
      <c r="H33806"/>
      <c r="I33806"/>
      <c r="J33806"/>
      <c r="K33806"/>
      <c r="L33806"/>
      <c r="M33806"/>
      <c r="N33806"/>
    </row>
    <row r="33807" spans="1:14">
      <c r="A33807"/>
      <c r="B33807"/>
      <c r="C33807"/>
      <c r="D33807"/>
      <c r="E33807"/>
      <c r="F33807"/>
      <c r="G33807"/>
      <c r="H33807"/>
      <c r="I33807"/>
      <c r="J33807"/>
      <c r="K33807"/>
      <c r="L33807"/>
      <c r="M33807"/>
      <c r="N33807"/>
    </row>
    <row r="33808" spans="1:14">
      <c r="A33808"/>
      <c r="B33808"/>
      <c r="C33808"/>
      <c r="D33808"/>
      <c r="E33808"/>
      <c r="F33808"/>
      <c r="G33808"/>
      <c r="H33808"/>
      <c r="I33808"/>
      <c r="J33808"/>
      <c r="K33808"/>
      <c r="L33808"/>
      <c r="M33808"/>
      <c r="N33808"/>
    </row>
    <row r="33809" spans="1:14">
      <c r="A33809"/>
      <c r="B33809"/>
      <c r="C33809"/>
      <c r="D33809"/>
      <c r="E33809"/>
      <c r="F33809"/>
      <c r="G33809"/>
      <c r="H33809"/>
      <c r="I33809"/>
      <c r="J33809"/>
      <c r="K33809"/>
      <c r="L33809"/>
      <c r="M33809"/>
      <c r="N33809"/>
    </row>
    <row r="33810" spans="1:14">
      <c r="A33810"/>
      <c r="B33810"/>
      <c r="C33810"/>
      <c r="D33810"/>
      <c r="E33810"/>
      <c r="F33810"/>
      <c r="G33810"/>
      <c r="H33810"/>
      <c r="I33810"/>
      <c r="J33810"/>
      <c r="K33810"/>
      <c r="L33810"/>
      <c r="M33810"/>
      <c r="N33810"/>
    </row>
    <row r="33811" spans="1:14">
      <c r="A33811"/>
      <c r="B33811"/>
      <c r="C33811"/>
      <c r="D33811"/>
      <c r="E33811"/>
      <c r="F33811"/>
      <c r="G33811"/>
      <c r="H33811"/>
      <c r="I33811"/>
      <c r="J33811"/>
      <c r="K33811"/>
      <c r="L33811"/>
      <c r="M33811"/>
      <c r="N33811"/>
    </row>
    <row r="33812" spans="1:14">
      <c r="A33812"/>
      <c r="B33812"/>
      <c r="C33812"/>
      <c r="D33812"/>
      <c r="E33812"/>
      <c r="F33812"/>
      <c r="G33812"/>
      <c r="H33812"/>
      <c r="I33812"/>
      <c r="J33812"/>
      <c r="K33812"/>
      <c r="L33812"/>
      <c r="M33812"/>
      <c r="N33812"/>
    </row>
    <row r="33813" spans="1:14">
      <c r="A33813"/>
      <c r="B33813"/>
      <c r="C33813"/>
      <c r="D33813"/>
      <c r="E33813"/>
      <c r="F33813"/>
      <c r="G33813"/>
      <c r="H33813"/>
      <c r="I33813"/>
      <c r="J33813"/>
      <c r="K33813"/>
      <c r="L33813"/>
      <c r="M33813"/>
      <c r="N33813"/>
    </row>
    <row r="33814" spans="1:14">
      <c r="A33814"/>
      <c r="B33814"/>
      <c r="C33814"/>
      <c r="D33814"/>
      <c r="E33814"/>
      <c r="F33814"/>
      <c r="G33814"/>
      <c r="H33814"/>
      <c r="I33814"/>
      <c r="J33814"/>
      <c r="K33814"/>
      <c r="L33814"/>
      <c r="M33814"/>
      <c r="N33814"/>
    </row>
    <row r="33815" spans="1:14">
      <c r="A33815"/>
      <c r="B33815"/>
      <c r="C33815"/>
      <c r="D33815"/>
      <c r="E33815"/>
      <c r="F33815"/>
      <c r="G33815"/>
      <c r="H33815"/>
      <c r="I33815"/>
      <c r="J33815"/>
      <c r="K33815"/>
      <c r="L33815"/>
      <c r="M33815"/>
      <c r="N33815"/>
    </row>
    <row r="33816" spans="1:14">
      <c r="A33816"/>
      <c r="B33816"/>
      <c r="C33816"/>
      <c r="D33816"/>
      <c r="E33816"/>
      <c r="F33816"/>
      <c r="G33816"/>
      <c r="H33816"/>
      <c r="I33816"/>
      <c r="J33816"/>
      <c r="K33816"/>
      <c r="L33816"/>
      <c r="M33816"/>
      <c r="N33816"/>
    </row>
    <row r="33817" spans="1:14">
      <c r="A33817"/>
      <c r="B33817"/>
      <c r="C33817"/>
      <c r="D33817"/>
      <c r="E33817"/>
      <c r="F33817"/>
      <c r="G33817"/>
      <c r="H33817"/>
      <c r="I33817"/>
      <c r="J33817"/>
      <c r="K33817"/>
      <c r="L33817"/>
      <c r="M33817"/>
      <c r="N33817"/>
    </row>
    <row r="33818" spans="1:14">
      <c r="A33818"/>
      <c r="B33818"/>
      <c r="C33818"/>
      <c r="D33818"/>
      <c r="E33818"/>
      <c r="F33818"/>
      <c r="G33818"/>
      <c r="H33818"/>
      <c r="I33818"/>
      <c r="J33818"/>
      <c r="K33818"/>
      <c r="L33818"/>
      <c r="M33818"/>
      <c r="N33818"/>
    </row>
    <row r="33819" spans="1:14">
      <c r="A33819"/>
      <c r="B33819"/>
      <c r="C33819"/>
      <c r="D33819"/>
      <c r="E33819"/>
      <c r="F33819"/>
      <c r="G33819"/>
      <c r="H33819"/>
      <c r="I33819"/>
      <c r="J33819"/>
      <c r="K33819"/>
      <c r="L33819"/>
      <c r="M33819"/>
      <c r="N33819"/>
    </row>
    <row r="33820" spans="1:14">
      <c r="A33820"/>
      <c r="B33820"/>
      <c r="C33820"/>
      <c r="D33820"/>
      <c r="E33820"/>
      <c r="F33820"/>
      <c r="G33820"/>
      <c r="H33820"/>
      <c r="I33820"/>
      <c r="J33820"/>
      <c r="K33820"/>
      <c r="L33820"/>
      <c r="M33820"/>
      <c r="N33820"/>
    </row>
    <row r="33821" spans="1:14">
      <c r="A33821"/>
      <c r="B33821"/>
      <c r="C33821"/>
      <c r="D33821"/>
      <c r="E33821"/>
      <c r="F33821"/>
      <c r="G33821"/>
      <c r="H33821"/>
      <c r="I33821"/>
      <c r="J33821"/>
      <c r="K33821"/>
      <c r="L33821"/>
      <c r="M33821"/>
      <c r="N33821"/>
    </row>
    <row r="33822" spans="1:14">
      <c r="A33822"/>
      <c r="B33822"/>
      <c r="C33822"/>
      <c r="D33822"/>
      <c r="E33822"/>
      <c r="F33822"/>
      <c r="G33822"/>
      <c r="H33822"/>
      <c r="I33822"/>
      <c r="J33822"/>
      <c r="K33822"/>
      <c r="L33822"/>
      <c r="M33822"/>
      <c r="N33822"/>
    </row>
    <row r="33823" spans="1:14">
      <c r="A33823"/>
      <c r="B33823"/>
      <c r="C33823"/>
      <c r="D33823"/>
      <c r="E33823"/>
      <c r="F33823"/>
      <c r="G33823"/>
      <c r="H33823"/>
      <c r="I33823"/>
      <c r="J33823"/>
      <c r="K33823"/>
      <c r="L33823"/>
      <c r="M33823"/>
      <c r="N33823"/>
    </row>
    <row r="33824" spans="1:14">
      <c r="A33824"/>
      <c r="B33824"/>
      <c r="C33824"/>
      <c r="D33824"/>
      <c r="E33824"/>
      <c r="F33824"/>
      <c r="G33824"/>
      <c r="H33824"/>
      <c r="I33824"/>
      <c r="J33824"/>
      <c r="K33824"/>
      <c r="L33824"/>
      <c r="M33824"/>
      <c r="N33824"/>
    </row>
    <row r="33825" spans="1:14">
      <c r="A33825"/>
      <c r="B33825"/>
      <c r="C33825"/>
      <c r="D33825"/>
      <c r="E33825"/>
      <c r="F33825"/>
      <c r="G33825"/>
      <c r="H33825"/>
      <c r="I33825"/>
      <c r="J33825"/>
      <c r="K33825"/>
      <c r="L33825"/>
      <c r="M33825"/>
      <c r="N33825"/>
    </row>
    <row r="33826" spans="1:14">
      <c r="A33826"/>
      <c r="B33826"/>
      <c r="C33826"/>
      <c r="D33826"/>
      <c r="E33826"/>
      <c r="F33826"/>
      <c r="G33826"/>
      <c r="H33826"/>
      <c r="I33826"/>
      <c r="J33826"/>
      <c r="K33826"/>
      <c r="L33826"/>
      <c r="M33826"/>
      <c r="N33826"/>
    </row>
    <row r="33827" spans="1:14">
      <c r="A33827"/>
      <c r="B33827"/>
      <c r="C33827"/>
      <c r="D33827"/>
      <c r="E33827"/>
      <c r="F33827"/>
      <c r="G33827"/>
      <c r="H33827"/>
      <c r="I33827"/>
      <c r="J33827"/>
      <c r="K33827"/>
      <c r="L33827"/>
      <c r="M33827"/>
      <c r="N33827"/>
    </row>
    <row r="33828" spans="1:14">
      <c r="A33828"/>
      <c r="B33828"/>
      <c r="C33828"/>
      <c r="D33828"/>
      <c r="E33828"/>
      <c r="F33828"/>
      <c r="G33828"/>
      <c r="H33828"/>
      <c r="I33828"/>
      <c r="J33828"/>
      <c r="K33828"/>
      <c r="L33828"/>
      <c r="M33828"/>
      <c r="N33828"/>
    </row>
    <row r="33829" spans="1:14">
      <c r="A33829"/>
      <c r="B33829"/>
      <c r="C33829"/>
      <c r="D33829"/>
      <c r="E33829"/>
      <c r="F33829"/>
      <c r="G33829"/>
      <c r="H33829"/>
      <c r="I33829"/>
      <c r="J33829"/>
      <c r="K33829"/>
      <c r="L33829"/>
      <c r="M33829"/>
      <c r="N33829"/>
    </row>
    <row r="33830" spans="1:14">
      <c r="A33830"/>
      <c r="B33830"/>
      <c r="C33830"/>
      <c r="D33830"/>
      <c r="E33830"/>
      <c r="F33830"/>
      <c r="G33830"/>
      <c r="H33830"/>
      <c r="I33830"/>
      <c r="J33830"/>
      <c r="K33830"/>
      <c r="L33830"/>
      <c r="M33830"/>
      <c r="N33830"/>
    </row>
    <row r="33831" spans="1:14">
      <c r="A33831"/>
      <c r="B33831"/>
      <c r="C33831"/>
      <c r="D33831"/>
      <c r="E33831"/>
      <c r="F33831"/>
      <c r="G33831"/>
      <c r="H33831"/>
      <c r="I33831"/>
      <c r="J33831"/>
      <c r="K33831"/>
      <c r="L33831"/>
      <c r="M33831"/>
      <c r="N33831"/>
    </row>
    <row r="33832" spans="1:14">
      <c r="A33832"/>
      <c r="B33832"/>
      <c r="C33832"/>
      <c r="D33832"/>
      <c r="E33832"/>
      <c r="F33832"/>
      <c r="G33832"/>
      <c r="H33832"/>
      <c r="I33832"/>
      <c r="J33832"/>
      <c r="K33832"/>
      <c r="L33832"/>
      <c r="M33832"/>
      <c r="N33832"/>
    </row>
    <row r="33833" spans="1:14">
      <c r="A33833"/>
      <c r="B33833"/>
      <c r="C33833"/>
      <c r="D33833"/>
      <c r="E33833"/>
      <c r="F33833"/>
      <c r="G33833"/>
      <c r="H33833"/>
      <c r="I33833"/>
      <c r="J33833"/>
      <c r="K33833"/>
      <c r="L33833"/>
      <c r="M33833"/>
      <c r="N33833"/>
    </row>
    <row r="33834" spans="1:14">
      <c r="A33834"/>
      <c r="B33834"/>
      <c r="C33834"/>
      <c r="D33834"/>
      <c r="E33834"/>
      <c r="F33834"/>
      <c r="G33834"/>
      <c r="H33834"/>
      <c r="I33834"/>
      <c r="J33834"/>
      <c r="K33834"/>
      <c r="L33834"/>
      <c r="M33834"/>
      <c r="N33834"/>
    </row>
    <row r="33835" spans="1:14">
      <c r="A33835"/>
      <c r="B33835"/>
      <c r="C33835"/>
      <c r="D33835"/>
      <c r="E33835"/>
      <c r="F33835"/>
      <c r="G33835"/>
      <c r="H33835"/>
      <c r="I33835"/>
      <c r="J33835"/>
      <c r="K33835"/>
      <c r="L33835"/>
      <c r="M33835"/>
      <c r="N33835"/>
    </row>
    <row r="33836" spans="1:14">
      <c r="A33836"/>
      <c r="B33836"/>
      <c r="C33836"/>
      <c r="D33836"/>
      <c r="E33836"/>
      <c r="F33836"/>
      <c r="G33836"/>
      <c r="H33836"/>
      <c r="I33836"/>
      <c r="J33836"/>
      <c r="K33836"/>
      <c r="L33836"/>
      <c r="M33836"/>
      <c r="N33836"/>
    </row>
    <row r="33837" spans="1:14">
      <c r="A33837"/>
      <c r="B33837"/>
      <c r="C33837"/>
      <c r="D33837"/>
      <c r="E33837"/>
      <c r="F33837"/>
      <c r="G33837"/>
      <c r="H33837"/>
      <c r="I33837"/>
      <c r="J33837"/>
      <c r="K33837"/>
      <c r="L33837"/>
      <c r="M33837"/>
      <c r="N33837"/>
    </row>
    <row r="33838" spans="1:14">
      <c r="A33838"/>
      <c r="B33838"/>
      <c r="C33838"/>
      <c r="D33838"/>
      <c r="E33838"/>
      <c r="F33838"/>
      <c r="G33838"/>
      <c r="H33838"/>
      <c r="I33838"/>
      <c r="J33838"/>
      <c r="K33838"/>
      <c r="L33838"/>
      <c r="M33838"/>
      <c r="N33838"/>
    </row>
    <row r="33839" spans="1:14">
      <c r="A33839"/>
      <c r="B33839"/>
      <c r="C33839"/>
      <c r="D33839"/>
      <c r="E33839"/>
      <c r="F33839"/>
      <c r="G33839"/>
      <c r="H33839"/>
      <c r="I33839"/>
      <c r="J33839"/>
      <c r="K33839"/>
      <c r="L33839"/>
      <c r="M33839"/>
      <c r="N33839"/>
    </row>
    <row r="33840" spans="1:14">
      <c r="A33840"/>
      <c r="B33840"/>
      <c r="C33840"/>
      <c r="D33840"/>
      <c r="E33840"/>
      <c r="F33840"/>
      <c r="G33840"/>
      <c r="H33840"/>
      <c r="I33840"/>
      <c r="J33840"/>
      <c r="K33840"/>
      <c r="L33840"/>
      <c r="M33840"/>
      <c r="N33840"/>
    </row>
    <row r="33841" spans="1:14">
      <c r="A33841"/>
      <c r="B33841"/>
      <c r="C33841"/>
      <c r="D33841"/>
      <c r="E33841"/>
      <c r="F33841"/>
      <c r="G33841"/>
      <c r="H33841"/>
      <c r="I33841"/>
      <c r="J33841"/>
      <c r="K33841"/>
      <c r="L33841"/>
      <c r="M33841"/>
      <c r="N33841"/>
    </row>
    <row r="33842" spans="1:14">
      <c r="A33842"/>
      <c r="B33842"/>
      <c r="C33842"/>
      <c r="D33842"/>
      <c r="E33842"/>
      <c r="F33842"/>
      <c r="G33842"/>
      <c r="H33842"/>
      <c r="I33842"/>
      <c r="J33842"/>
      <c r="K33842"/>
      <c r="L33842"/>
      <c r="M33842"/>
      <c r="N33842"/>
    </row>
    <row r="33843" spans="1:14">
      <c r="A33843"/>
      <c r="B33843"/>
      <c r="C33843"/>
      <c r="D33843"/>
      <c r="E33843"/>
      <c r="F33843"/>
      <c r="G33843"/>
      <c r="H33843"/>
      <c r="I33843"/>
      <c r="J33843"/>
      <c r="K33843"/>
      <c r="L33843"/>
      <c r="M33843"/>
      <c r="N33843"/>
    </row>
    <row r="33844" spans="1:14">
      <c r="A33844"/>
      <c r="B33844"/>
      <c r="C33844"/>
      <c r="D33844"/>
      <c r="E33844"/>
      <c r="F33844"/>
      <c r="G33844"/>
      <c r="H33844"/>
      <c r="I33844"/>
      <c r="J33844"/>
      <c r="K33844"/>
      <c r="L33844"/>
      <c r="M33844"/>
      <c r="N33844"/>
    </row>
    <row r="33845" spans="1:14">
      <c r="A33845"/>
      <c r="B33845"/>
      <c r="C33845"/>
      <c r="D33845"/>
      <c r="E33845"/>
      <c r="F33845"/>
      <c r="G33845"/>
      <c r="H33845"/>
      <c r="I33845"/>
      <c r="J33845"/>
      <c r="K33845"/>
      <c r="L33845"/>
      <c r="M33845"/>
      <c r="N33845"/>
    </row>
    <row r="33846" spans="1:14">
      <c r="A33846"/>
      <c r="B33846"/>
      <c r="C33846"/>
      <c r="D33846"/>
      <c r="E33846"/>
      <c r="F33846"/>
      <c r="G33846"/>
      <c r="H33846"/>
      <c r="I33846"/>
      <c r="J33846"/>
      <c r="K33846"/>
      <c r="L33846"/>
      <c r="M33846"/>
      <c r="N33846"/>
    </row>
    <row r="33847" spans="1:14">
      <c r="A33847"/>
      <c r="B33847"/>
      <c r="C33847"/>
      <c r="D33847"/>
      <c r="E33847"/>
      <c r="F33847"/>
      <c r="G33847"/>
      <c r="H33847"/>
      <c r="I33847"/>
      <c r="J33847"/>
      <c r="K33847"/>
      <c r="L33847"/>
      <c r="M33847"/>
      <c r="N33847"/>
    </row>
    <row r="33848" spans="1:14">
      <c r="A33848"/>
      <c r="B33848"/>
      <c r="C33848"/>
      <c r="D33848"/>
      <c r="E33848"/>
      <c r="F33848"/>
      <c r="G33848"/>
      <c r="H33848"/>
      <c r="I33848"/>
      <c r="J33848"/>
      <c r="K33848"/>
      <c r="L33848"/>
      <c r="M33848"/>
      <c r="N33848"/>
    </row>
    <row r="33849" spans="1:14">
      <c r="A33849"/>
      <c r="B33849"/>
      <c r="C33849"/>
      <c r="D33849"/>
      <c r="E33849"/>
      <c r="F33849"/>
      <c r="G33849"/>
      <c r="H33849"/>
      <c r="I33849"/>
      <c r="J33849"/>
      <c r="K33849"/>
      <c r="L33849"/>
      <c r="M33849"/>
      <c r="N33849"/>
    </row>
    <row r="33850" spans="1:14">
      <c r="A33850"/>
      <c r="B33850"/>
      <c r="C33850"/>
      <c r="D33850"/>
      <c r="E33850"/>
      <c r="F33850"/>
      <c r="G33850"/>
      <c r="H33850"/>
      <c r="I33850"/>
      <c r="J33850"/>
      <c r="K33850"/>
      <c r="L33850"/>
      <c r="M33850"/>
      <c r="N33850"/>
    </row>
    <row r="33851" spans="1:14">
      <c r="A33851"/>
      <c r="B33851"/>
      <c r="C33851"/>
      <c r="D33851"/>
      <c r="E33851"/>
      <c r="F33851"/>
      <c r="G33851"/>
      <c r="H33851"/>
      <c r="I33851"/>
      <c r="J33851"/>
      <c r="K33851"/>
      <c r="L33851"/>
      <c r="M33851"/>
      <c r="N33851"/>
    </row>
    <row r="33852" spans="1:14">
      <c r="A33852"/>
      <c r="B33852"/>
      <c r="C33852"/>
      <c r="D33852"/>
      <c r="E33852"/>
      <c r="F33852"/>
      <c r="G33852"/>
      <c r="H33852"/>
      <c r="I33852"/>
      <c r="J33852"/>
      <c r="K33852"/>
      <c r="L33852"/>
      <c r="M33852"/>
      <c r="N33852"/>
    </row>
    <row r="33853" spans="1:14">
      <c r="A33853"/>
      <c r="B33853"/>
      <c r="C33853"/>
      <c r="D33853"/>
      <c r="E33853"/>
      <c r="F33853"/>
      <c r="G33853"/>
      <c r="H33853"/>
      <c r="I33853"/>
      <c r="J33853"/>
      <c r="K33853"/>
      <c r="L33853"/>
      <c r="M33853"/>
      <c r="N33853"/>
    </row>
    <row r="33854" spans="1:14">
      <c r="A33854"/>
      <c r="B33854"/>
      <c r="C33854"/>
      <c r="D33854"/>
      <c r="E33854"/>
      <c r="F33854"/>
      <c r="G33854"/>
      <c r="H33854"/>
      <c r="I33854"/>
      <c r="J33854"/>
      <c r="K33854"/>
      <c r="L33854"/>
      <c r="M33854"/>
      <c r="N33854"/>
    </row>
    <row r="33855" spans="1:14">
      <c r="A33855"/>
      <c r="B33855"/>
      <c r="C33855"/>
      <c r="D33855"/>
      <c r="E33855"/>
      <c r="F33855"/>
      <c r="G33855"/>
      <c r="H33855"/>
      <c r="I33855"/>
      <c r="J33855"/>
      <c r="K33855"/>
      <c r="L33855"/>
      <c r="M33855"/>
      <c r="N33855"/>
    </row>
    <row r="33856" spans="1:14">
      <c r="A33856"/>
      <c r="B33856"/>
      <c r="C33856"/>
      <c r="D33856"/>
      <c r="E33856"/>
      <c r="F33856"/>
      <c r="G33856"/>
      <c r="H33856"/>
      <c r="I33856"/>
      <c r="J33856"/>
      <c r="K33856"/>
      <c r="L33856"/>
      <c r="M33856"/>
      <c r="N33856"/>
    </row>
    <row r="33857" spans="1:14">
      <c r="A33857"/>
      <c r="B33857"/>
      <c r="C33857"/>
      <c r="D33857"/>
      <c r="E33857"/>
      <c r="F33857"/>
      <c r="G33857"/>
      <c r="H33857"/>
      <c r="I33857"/>
      <c r="J33857"/>
      <c r="K33857"/>
      <c r="L33857"/>
      <c r="M33857"/>
      <c r="N33857"/>
    </row>
    <row r="33858" spans="1:14">
      <c r="A33858"/>
      <c r="B33858"/>
      <c r="C33858"/>
      <c r="D33858"/>
      <c r="E33858"/>
      <c r="F33858"/>
      <c r="G33858"/>
      <c r="H33858"/>
      <c r="I33858"/>
      <c r="J33858"/>
      <c r="K33858"/>
      <c r="L33858"/>
      <c r="M33858"/>
      <c r="N33858"/>
    </row>
    <row r="33859" spans="1:14">
      <c r="A33859"/>
      <c r="B33859"/>
      <c r="C33859"/>
      <c r="D33859"/>
      <c r="E33859"/>
      <c r="F33859"/>
      <c r="G33859"/>
      <c r="H33859"/>
      <c r="I33859"/>
      <c r="J33859"/>
      <c r="K33859"/>
      <c r="L33859"/>
      <c r="M33859"/>
      <c r="N33859"/>
    </row>
    <row r="33860" spans="1:14">
      <c r="A33860"/>
      <c r="B33860"/>
      <c r="C33860"/>
      <c r="D33860"/>
      <c r="E33860"/>
      <c r="F33860"/>
      <c r="G33860"/>
      <c r="H33860"/>
      <c r="I33860"/>
      <c r="J33860"/>
      <c r="K33860"/>
      <c r="L33860"/>
      <c r="M33860"/>
      <c r="N33860"/>
    </row>
    <row r="33861" spans="1:14">
      <c r="A33861"/>
      <c r="B33861"/>
      <c r="C33861"/>
      <c r="D33861"/>
      <c r="E33861"/>
      <c r="F33861"/>
      <c r="G33861"/>
      <c r="H33861"/>
      <c r="I33861"/>
      <c r="J33861"/>
      <c r="K33861"/>
      <c r="L33861"/>
      <c r="M33861"/>
      <c r="N33861"/>
    </row>
    <row r="33862" spans="1:14">
      <c r="A33862"/>
      <c r="B33862"/>
      <c r="C33862"/>
      <c r="D33862"/>
      <c r="E33862"/>
      <c r="F33862"/>
      <c r="G33862"/>
      <c r="H33862"/>
      <c r="I33862"/>
      <c r="J33862"/>
      <c r="K33862"/>
      <c r="L33862"/>
      <c r="M33862"/>
      <c r="N33862"/>
    </row>
    <row r="33863" spans="1:14">
      <c r="A33863"/>
      <c r="B33863"/>
      <c r="C33863"/>
      <c r="D33863"/>
      <c r="E33863"/>
      <c r="F33863"/>
      <c r="G33863"/>
      <c r="H33863"/>
      <c r="I33863"/>
      <c r="J33863"/>
      <c r="K33863"/>
      <c r="L33863"/>
      <c r="M33863"/>
      <c r="N33863"/>
    </row>
    <row r="33864" spans="1:14">
      <c r="A33864"/>
      <c r="B33864"/>
      <c r="C33864"/>
      <c r="D33864"/>
      <c r="E33864"/>
      <c r="F33864"/>
      <c r="G33864"/>
      <c r="H33864"/>
      <c r="I33864"/>
      <c r="J33864"/>
      <c r="K33864"/>
      <c r="L33864"/>
      <c r="M33864"/>
      <c r="N33864"/>
    </row>
    <row r="33865" spans="1:14">
      <c r="A33865"/>
      <c r="B33865"/>
      <c r="C33865"/>
      <c r="D33865"/>
      <c r="E33865"/>
      <c r="F33865"/>
      <c r="G33865"/>
      <c r="H33865"/>
      <c r="I33865"/>
      <c r="J33865"/>
      <c r="K33865"/>
      <c r="L33865"/>
      <c r="M33865"/>
      <c r="N33865"/>
    </row>
    <row r="33866" spans="1:14">
      <c r="A33866"/>
      <c r="B33866"/>
      <c r="C33866"/>
      <c r="D33866"/>
      <c r="E33866"/>
      <c r="F33866"/>
      <c r="G33866"/>
      <c r="H33866"/>
      <c r="I33866"/>
      <c r="J33866"/>
      <c r="K33866"/>
      <c r="L33866"/>
      <c r="M33866"/>
      <c r="N33866"/>
    </row>
    <row r="33867" spans="1:14">
      <c r="A33867"/>
      <c r="B33867"/>
      <c r="C33867"/>
      <c r="D33867"/>
      <c r="E33867"/>
      <c r="F33867"/>
      <c r="G33867"/>
      <c r="H33867"/>
      <c r="I33867"/>
      <c r="J33867"/>
      <c r="K33867"/>
      <c r="L33867"/>
      <c r="M33867"/>
      <c r="N33867"/>
    </row>
    <row r="33868" spans="1:14">
      <c r="A33868"/>
      <c r="B33868"/>
      <c r="C33868"/>
      <c r="D33868"/>
      <c r="E33868"/>
      <c r="F33868"/>
      <c r="G33868"/>
      <c r="H33868"/>
      <c r="I33868"/>
      <c r="J33868"/>
      <c r="K33868"/>
      <c r="L33868"/>
      <c r="M33868"/>
      <c r="N33868"/>
    </row>
    <row r="33869" spans="1:14">
      <c r="A33869"/>
      <c r="B33869"/>
      <c r="C33869"/>
      <c r="D33869"/>
      <c r="E33869"/>
      <c r="F33869"/>
      <c r="G33869"/>
      <c r="H33869"/>
      <c r="I33869"/>
      <c r="J33869"/>
      <c r="K33869"/>
      <c r="L33869"/>
      <c r="M33869"/>
      <c r="N33869"/>
    </row>
    <row r="33870" spans="1:14">
      <c r="A33870"/>
      <c r="B33870"/>
      <c r="C33870"/>
      <c r="D33870"/>
      <c r="E33870"/>
      <c r="F33870"/>
      <c r="G33870"/>
      <c r="H33870"/>
      <c r="I33870"/>
      <c r="J33870"/>
      <c r="K33870"/>
      <c r="L33870"/>
      <c r="M33870"/>
      <c r="N33870"/>
    </row>
    <row r="33871" spans="1:14">
      <c r="A33871"/>
      <c r="B33871"/>
      <c r="C33871"/>
      <c r="D33871"/>
      <c r="E33871"/>
      <c r="F33871"/>
      <c r="G33871"/>
      <c r="H33871"/>
      <c r="I33871"/>
      <c r="J33871"/>
      <c r="K33871"/>
      <c r="L33871"/>
      <c r="M33871"/>
      <c r="N33871"/>
    </row>
    <row r="33872" spans="1:14">
      <c r="A33872"/>
      <c r="B33872"/>
      <c r="C33872"/>
      <c r="D33872"/>
      <c r="E33872"/>
      <c r="F33872"/>
      <c r="G33872"/>
      <c r="H33872"/>
      <c r="I33872"/>
      <c r="J33872"/>
      <c r="K33872"/>
      <c r="L33872"/>
      <c r="M33872"/>
      <c r="N33872"/>
    </row>
    <row r="33873" spans="1:14">
      <c r="A33873"/>
      <c r="B33873"/>
      <c r="C33873"/>
      <c r="D33873"/>
      <c r="E33873"/>
      <c r="F33873"/>
      <c r="G33873"/>
      <c r="H33873"/>
      <c r="I33873"/>
      <c r="J33873"/>
      <c r="K33873"/>
      <c r="L33873"/>
      <c r="M33873"/>
      <c r="N33873"/>
    </row>
    <row r="33874" spans="1:14">
      <c r="A33874"/>
      <c r="B33874"/>
      <c r="C33874"/>
      <c r="D33874"/>
      <c r="E33874"/>
      <c r="F33874"/>
      <c r="G33874"/>
      <c r="H33874"/>
      <c r="I33874"/>
      <c r="J33874"/>
      <c r="K33874"/>
      <c r="L33874"/>
      <c r="M33874"/>
      <c r="N33874"/>
    </row>
    <row r="33875" spans="1:14">
      <c r="A33875"/>
      <c r="B33875"/>
      <c r="C33875"/>
      <c r="D33875"/>
      <c r="E33875"/>
      <c r="F33875"/>
      <c r="G33875"/>
      <c r="H33875"/>
      <c r="I33875"/>
      <c r="J33875"/>
      <c r="K33875"/>
      <c r="L33875"/>
      <c r="M33875"/>
      <c r="N33875"/>
    </row>
    <row r="33876" spans="1:14">
      <c r="A33876"/>
      <c r="B33876"/>
      <c r="C33876"/>
      <c r="D33876"/>
      <c r="E33876"/>
      <c r="F33876"/>
      <c r="G33876"/>
      <c r="H33876"/>
      <c r="I33876"/>
      <c r="J33876"/>
      <c r="K33876"/>
      <c r="L33876"/>
      <c r="M33876"/>
      <c r="N33876"/>
    </row>
    <row r="33877" spans="1:14">
      <c r="A33877"/>
      <c r="B33877"/>
      <c r="C33877"/>
      <c r="D33877"/>
      <c r="E33877"/>
      <c r="F33877"/>
      <c r="G33877"/>
      <c r="H33877"/>
      <c r="I33877"/>
      <c r="J33877"/>
      <c r="K33877"/>
      <c r="L33877"/>
      <c r="M33877"/>
      <c r="N33877"/>
    </row>
    <row r="33878" spans="1:14">
      <c r="A33878"/>
      <c r="B33878"/>
      <c r="C33878"/>
      <c r="D33878"/>
      <c r="E33878"/>
      <c r="F33878"/>
      <c r="G33878"/>
      <c r="H33878"/>
      <c r="I33878"/>
      <c r="J33878"/>
      <c r="K33878"/>
      <c r="L33878"/>
      <c r="M33878"/>
      <c r="N33878"/>
    </row>
    <row r="33879" spans="1:14">
      <c r="A33879"/>
      <c r="B33879"/>
      <c r="C33879"/>
      <c r="D33879"/>
      <c r="E33879"/>
      <c r="F33879"/>
      <c r="G33879"/>
      <c r="H33879"/>
      <c r="I33879"/>
      <c r="J33879"/>
      <c r="K33879"/>
      <c r="L33879"/>
      <c r="M33879"/>
      <c r="N33879"/>
    </row>
    <row r="33880" spans="1:14">
      <c r="A33880"/>
      <c r="B33880"/>
      <c r="C33880"/>
      <c r="D33880"/>
      <c r="E33880"/>
      <c r="F33880"/>
      <c r="G33880"/>
      <c r="H33880"/>
      <c r="I33880"/>
      <c r="J33880"/>
      <c r="K33880"/>
      <c r="L33880"/>
      <c r="M33880"/>
      <c r="N33880"/>
    </row>
    <row r="33881" spans="1:14">
      <c r="A33881"/>
      <c r="B33881"/>
      <c r="C33881"/>
      <c r="D33881"/>
      <c r="E33881"/>
      <c r="F33881"/>
      <c r="G33881"/>
      <c r="H33881"/>
      <c r="I33881"/>
      <c r="J33881"/>
      <c r="K33881"/>
      <c r="L33881"/>
      <c r="M33881"/>
      <c r="N33881"/>
    </row>
    <row r="33882" spans="1:14">
      <c r="A33882"/>
      <c r="B33882"/>
      <c r="C33882"/>
      <c r="D33882"/>
      <c r="E33882"/>
      <c r="F33882"/>
      <c r="G33882"/>
      <c r="H33882"/>
      <c r="I33882"/>
      <c r="J33882"/>
      <c r="K33882"/>
      <c r="L33882"/>
      <c r="M33882"/>
      <c r="N33882"/>
    </row>
    <row r="33883" spans="1:14">
      <c r="A33883"/>
      <c r="B33883"/>
      <c r="C33883"/>
      <c r="D33883"/>
      <c r="E33883"/>
      <c r="F33883"/>
      <c r="G33883"/>
      <c r="H33883"/>
      <c r="I33883"/>
      <c r="J33883"/>
      <c r="K33883"/>
      <c r="L33883"/>
      <c r="M33883"/>
      <c r="N33883"/>
    </row>
    <row r="33884" spans="1:14">
      <c r="A33884"/>
      <c r="B33884"/>
      <c r="C33884"/>
      <c r="D33884"/>
      <c r="E33884"/>
      <c r="F33884"/>
      <c r="G33884"/>
      <c r="H33884"/>
      <c r="I33884"/>
      <c r="J33884"/>
      <c r="K33884"/>
      <c r="L33884"/>
      <c r="M33884"/>
      <c r="N33884"/>
    </row>
    <row r="33885" spans="1:14">
      <c r="A33885"/>
      <c r="B33885"/>
      <c r="C33885"/>
      <c r="D33885"/>
      <c r="E33885"/>
      <c r="F33885"/>
      <c r="G33885"/>
      <c r="H33885"/>
      <c r="I33885"/>
      <c r="J33885"/>
      <c r="K33885"/>
      <c r="L33885"/>
      <c r="M33885"/>
      <c r="N33885"/>
    </row>
    <row r="33886" spans="1:14">
      <c r="A33886"/>
      <c r="B33886"/>
      <c r="C33886"/>
      <c r="D33886"/>
      <c r="E33886"/>
      <c r="F33886"/>
      <c r="G33886"/>
      <c r="H33886"/>
      <c r="I33886"/>
      <c r="J33886"/>
      <c r="K33886"/>
      <c r="L33886"/>
      <c r="M33886"/>
      <c r="N33886"/>
    </row>
    <row r="33887" spans="1:14">
      <c r="A33887"/>
      <c r="B33887"/>
      <c r="C33887"/>
      <c r="D33887"/>
      <c r="E33887"/>
      <c r="F33887"/>
      <c r="G33887"/>
      <c r="H33887"/>
      <c r="I33887"/>
      <c r="J33887"/>
      <c r="K33887"/>
      <c r="L33887"/>
      <c r="M33887"/>
      <c r="N33887"/>
    </row>
    <row r="33888" spans="1:14">
      <c r="A33888"/>
      <c r="B33888"/>
      <c r="C33888"/>
      <c r="D33888"/>
      <c r="E33888"/>
      <c r="F33888"/>
      <c r="G33888"/>
      <c r="H33888"/>
      <c r="I33888"/>
      <c r="J33888"/>
      <c r="K33888"/>
      <c r="L33888"/>
      <c r="M33888"/>
      <c r="N33888"/>
    </row>
    <row r="33889" spans="1:14">
      <c r="A33889"/>
      <c r="B33889"/>
      <c r="C33889"/>
      <c r="D33889"/>
      <c r="E33889"/>
      <c r="F33889"/>
      <c r="G33889"/>
      <c r="H33889"/>
      <c r="I33889"/>
      <c r="J33889"/>
      <c r="K33889"/>
      <c r="L33889"/>
      <c r="M33889"/>
      <c r="N33889"/>
    </row>
    <row r="33890" spans="1:14">
      <c r="A33890"/>
      <c r="B33890"/>
      <c r="C33890"/>
      <c r="D33890"/>
      <c r="E33890"/>
      <c r="F33890"/>
      <c r="G33890"/>
      <c r="H33890"/>
      <c r="I33890"/>
      <c r="J33890"/>
      <c r="K33890"/>
      <c r="L33890"/>
      <c r="M33890"/>
      <c r="N33890"/>
    </row>
    <row r="33891" spans="1:14">
      <c r="A33891"/>
      <c r="B33891"/>
      <c r="C33891"/>
      <c r="D33891"/>
      <c r="E33891"/>
      <c r="F33891"/>
      <c r="G33891"/>
      <c r="H33891"/>
      <c r="I33891"/>
      <c r="J33891"/>
      <c r="K33891"/>
      <c r="L33891"/>
      <c r="M33891"/>
      <c r="N33891"/>
    </row>
    <row r="33892" spans="1:14">
      <c r="A33892"/>
      <c r="B33892"/>
      <c r="C33892"/>
      <c r="D33892"/>
      <c r="E33892"/>
      <c r="F33892"/>
      <c r="G33892"/>
      <c r="H33892"/>
      <c r="I33892"/>
      <c r="J33892"/>
      <c r="K33892"/>
      <c r="L33892"/>
      <c r="M33892"/>
      <c r="N33892"/>
    </row>
    <row r="33893" spans="1:14">
      <c r="A33893"/>
      <c r="B33893"/>
      <c r="C33893"/>
      <c r="D33893"/>
      <c r="E33893"/>
      <c r="F33893"/>
      <c r="G33893"/>
      <c r="H33893"/>
      <c r="I33893"/>
      <c r="J33893"/>
      <c r="K33893"/>
      <c r="L33893"/>
      <c r="M33893"/>
      <c r="N33893"/>
    </row>
    <row r="33894" spans="1:14">
      <c r="A33894"/>
      <c r="B33894"/>
      <c r="C33894"/>
      <c r="D33894"/>
      <c r="E33894"/>
      <c r="F33894"/>
      <c r="G33894"/>
      <c r="H33894"/>
      <c r="I33894"/>
      <c r="J33894"/>
      <c r="K33894"/>
      <c r="L33894"/>
      <c r="M33894"/>
      <c r="N33894"/>
    </row>
    <row r="33895" spans="1:14">
      <c r="A33895"/>
      <c r="B33895"/>
      <c r="C33895"/>
      <c r="D33895"/>
      <c r="E33895"/>
      <c r="F33895"/>
      <c r="G33895"/>
      <c r="H33895"/>
      <c r="I33895"/>
      <c r="J33895"/>
      <c r="K33895"/>
      <c r="L33895"/>
      <c r="M33895"/>
      <c r="N33895"/>
    </row>
    <row r="33896" spans="1:14">
      <c r="A33896"/>
      <c r="B33896"/>
      <c r="C33896"/>
      <c r="D33896"/>
      <c r="E33896"/>
      <c r="F33896"/>
      <c r="G33896"/>
      <c r="H33896"/>
      <c r="I33896"/>
      <c r="J33896"/>
      <c r="K33896"/>
      <c r="L33896"/>
      <c r="M33896"/>
      <c r="N33896"/>
    </row>
    <row r="33897" spans="1:14">
      <c r="A33897"/>
      <c r="B33897"/>
      <c r="C33897"/>
      <c r="D33897"/>
      <c r="E33897"/>
      <c r="F33897"/>
      <c r="G33897"/>
      <c r="H33897"/>
      <c r="I33897"/>
      <c r="J33897"/>
      <c r="K33897"/>
      <c r="L33897"/>
      <c r="M33897"/>
      <c r="N33897"/>
    </row>
    <row r="33898" spans="1:14">
      <c r="A33898"/>
      <c r="B33898"/>
      <c r="C33898"/>
      <c r="D33898"/>
      <c r="E33898"/>
      <c r="F33898"/>
      <c r="G33898"/>
      <c r="H33898"/>
      <c r="I33898"/>
      <c r="J33898"/>
      <c r="K33898"/>
      <c r="L33898"/>
      <c r="M33898"/>
      <c r="N33898"/>
    </row>
    <row r="33899" spans="1:14">
      <c r="A33899"/>
      <c r="B33899"/>
      <c r="C33899"/>
      <c r="D33899"/>
      <c r="E33899"/>
      <c r="F33899"/>
      <c r="G33899"/>
      <c r="H33899"/>
      <c r="I33899"/>
      <c r="J33899"/>
      <c r="K33899"/>
      <c r="L33899"/>
      <c r="M33899"/>
      <c r="N33899"/>
    </row>
    <row r="33900" spans="1:14">
      <c r="A33900"/>
      <c r="B33900"/>
      <c r="C33900"/>
      <c r="D33900"/>
      <c r="E33900"/>
      <c r="F33900"/>
      <c r="G33900"/>
      <c r="H33900"/>
      <c r="I33900"/>
      <c r="J33900"/>
      <c r="K33900"/>
      <c r="L33900"/>
      <c r="M33900"/>
      <c r="N33900"/>
    </row>
    <row r="33901" spans="1:14">
      <c r="A33901"/>
      <c r="B33901"/>
      <c r="C33901"/>
      <c r="D33901"/>
      <c r="E33901"/>
      <c r="F33901"/>
      <c r="G33901"/>
      <c r="H33901"/>
      <c r="I33901"/>
      <c r="J33901"/>
      <c r="K33901"/>
      <c r="L33901"/>
      <c r="M33901"/>
      <c r="N33901"/>
    </row>
    <row r="33902" spans="1:14">
      <c r="A33902"/>
      <c r="B33902"/>
      <c r="C33902"/>
      <c r="D33902"/>
      <c r="E33902"/>
      <c r="F33902"/>
      <c r="G33902"/>
      <c r="H33902"/>
      <c r="I33902"/>
      <c r="J33902"/>
      <c r="K33902"/>
      <c r="L33902"/>
      <c r="M33902"/>
      <c r="N33902"/>
    </row>
    <row r="33903" spans="1:14">
      <c r="A33903"/>
      <c r="B33903"/>
      <c r="C33903"/>
      <c r="D33903"/>
      <c r="E33903"/>
      <c r="F33903"/>
      <c r="G33903"/>
      <c r="H33903"/>
      <c r="I33903"/>
      <c r="J33903"/>
      <c r="K33903"/>
      <c r="L33903"/>
      <c r="M33903"/>
      <c r="N33903"/>
    </row>
    <row r="33904" spans="1:14">
      <c r="A33904"/>
      <c r="B33904"/>
      <c r="C33904"/>
      <c r="D33904"/>
      <c r="E33904"/>
      <c r="F33904"/>
      <c r="G33904"/>
      <c r="H33904"/>
      <c r="I33904"/>
      <c r="J33904"/>
      <c r="K33904"/>
      <c r="L33904"/>
      <c r="M33904"/>
      <c r="N33904"/>
    </row>
    <row r="33905" spans="1:14">
      <c r="A33905"/>
      <c r="B33905"/>
      <c r="C33905"/>
      <c r="D33905"/>
      <c r="E33905"/>
      <c r="F33905"/>
      <c r="G33905"/>
      <c r="H33905"/>
      <c r="I33905"/>
      <c r="J33905"/>
      <c r="K33905"/>
      <c r="L33905"/>
      <c r="M33905"/>
      <c r="N33905"/>
    </row>
    <row r="33906" spans="1:14">
      <c r="A33906"/>
      <c r="B33906"/>
      <c r="C33906"/>
      <c r="D33906"/>
      <c r="E33906"/>
      <c r="F33906"/>
      <c r="G33906"/>
      <c r="H33906"/>
      <c r="I33906"/>
      <c r="J33906"/>
      <c r="K33906"/>
      <c r="L33906"/>
      <c r="M33906"/>
      <c r="N33906"/>
    </row>
    <row r="33907" spans="1:14">
      <c r="A33907"/>
      <c r="B33907"/>
      <c r="C33907"/>
      <c r="D33907"/>
      <c r="E33907"/>
      <c r="F33907"/>
      <c r="G33907"/>
      <c r="H33907"/>
      <c r="I33907"/>
      <c r="J33907"/>
      <c r="K33907"/>
      <c r="L33907"/>
      <c r="M33907"/>
      <c r="N33907"/>
    </row>
    <row r="33908" spans="1:14">
      <c r="A33908"/>
      <c r="B33908"/>
      <c r="C33908"/>
      <c r="D33908"/>
      <c r="E33908"/>
      <c r="F33908"/>
      <c r="G33908"/>
      <c r="H33908"/>
      <c r="I33908"/>
      <c r="J33908"/>
      <c r="K33908"/>
      <c r="L33908"/>
      <c r="M33908"/>
      <c r="N33908"/>
    </row>
    <row r="33909" spans="1:14">
      <c r="A33909"/>
      <c r="B33909"/>
      <c r="C33909"/>
      <c r="D33909"/>
      <c r="E33909"/>
      <c r="F33909"/>
      <c r="G33909"/>
      <c r="H33909"/>
      <c r="I33909"/>
      <c r="J33909"/>
      <c r="K33909"/>
      <c r="L33909"/>
      <c r="M33909"/>
      <c r="N33909"/>
    </row>
    <row r="33910" spans="1:14">
      <c r="A33910"/>
      <c r="B33910"/>
      <c r="C33910"/>
      <c r="D33910"/>
      <c r="E33910"/>
      <c r="F33910"/>
      <c r="G33910"/>
      <c r="H33910"/>
      <c r="I33910"/>
      <c r="J33910"/>
      <c r="K33910"/>
      <c r="L33910"/>
      <c r="M33910"/>
      <c r="N33910"/>
    </row>
    <row r="33911" spans="1:14">
      <c r="A33911"/>
      <c r="B33911"/>
      <c r="C33911"/>
      <c r="D33911"/>
      <c r="E33911"/>
      <c r="F33911"/>
      <c r="G33911"/>
      <c r="H33911"/>
      <c r="I33911"/>
      <c r="J33911"/>
      <c r="K33911"/>
      <c r="L33911"/>
      <c r="M33911"/>
      <c r="N33911"/>
    </row>
    <row r="33912" spans="1:14">
      <c r="A33912"/>
      <c r="B33912"/>
      <c r="C33912"/>
      <c r="D33912"/>
      <c r="E33912"/>
      <c r="F33912"/>
      <c r="G33912"/>
      <c r="H33912"/>
      <c r="I33912"/>
      <c r="J33912"/>
      <c r="K33912"/>
      <c r="L33912"/>
      <c r="M33912"/>
      <c r="N33912"/>
    </row>
    <row r="33913" spans="1:14">
      <c r="A33913"/>
      <c r="B33913"/>
      <c r="C33913"/>
      <c r="D33913"/>
      <c r="E33913"/>
      <c r="F33913"/>
      <c r="G33913"/>
      <c r="H33913"/>
      <c r="I33913"/>
      <c r="J33913"/>
      <c r="K33913"/>
      <c r="L33913"/>
      <c r="M33913"/>
      <c r="N33913"/>
    </row>
    <row r="33914" spans="1:14">
      <c r="A33914"/>
      <c r="B33914"/>
      <c r="C33914"/>
      <c r="D33914"/>
      <c r="E33914"/>
      <c r="F33914"/>
      <c r="G33914"/>
      <c r="H33914"/>
      <c r="I33914"/>
      <c r="J33914"/>
      <c r="K33914"/>
      <c r="L33914"/>
      <c r="M33914"/>
      <c r="N33914"/>
    </row>
    <row r="33915" spans="1:14">
      <c r="A33915"/>
      <c r="B33915"/>
      <c r="C33915"/>
      <c r="D33915"/>
      <c r="E33915"/>
      <c r="F33915"/>
      <c r="G33915"/>
      <c r="H33915"/>
      <c r="I33915"/>
      <c r="J33915"/>
      <c r="K33915"/>
      <c r="L33915"/>
      <c r="M33915"/>
      <c r="N33915"/>
    </row>
    <row r="33916" spans="1:14">
      <c r="A33916"/>
      <c r="B33916"/>
      <c r="C33916"/>
      <c r="D33916"/>
      <c r="E33916"/>
      <c r="F33916"/>
      <c r="G33916"/>
      <c r="H33916"/>
      <c r="I33916"/>
      <c r="J33916"/>
      <c r="K33916"/>
      <c r="L33916"/>
      <c r="M33916"/>
      <c r="N33916"/>
    </row>
    <row r="33917" spans="1:14">
      <c r="A33917"/>
      <c r="B33917"/>
      <c r="C33917"/>
      <c r="D33917"/>
      <c r="E33917"/>
      <c r="F33917"/>
      <c r="G33917"/>
      <c r="H33917"/>
      <c r="I33917"/>
      <c r="J33917"/>
      <c r="K33917"/>
      <c r="L33917"/>
      <c r="M33917"/>
      <c r="N33917"/>
    </row>
    <row r="33918" spans="1:14">
      <c r="A33918"/>
      <c r="B33918"/>
      <c r="C33918"/>
      <c r="D33918"/>
      <c r="E33918"/>
      <c r="F33918"/>
      <c r="G33918"/>
      <c r="H33918"/>
      <c r="I33918"/>
      <c r="J33918"/>
      <c r="K33918"/>
      <c r="L33918"/>
      <c r="M33918"/>
      <c r="N33918"/>
    </row>
    <row r="33919" spans="1:14">
      <c r="A33919"/>
      <c r="B33919"/>
      <c r="C33919"/>
      <c r="D33919"/>
      <c r="E33919"/>
      <c r="F33919"/>
      <c r="G33919"/>
      <c r="H33919"/>
      <c r="I33919"/>
      <c r="J33919"/>
      <c r="K33919"/>
      <c r="L33919"/>
      <c r="M33919"/>
      <c r="N33919"/>
    </row>
    <row r="33920" spans="1:14">
      <c r="A33920"/>
      <c r="B33920"/>
      <c r="C33920"/>
      <c r="D33920"/>
      <c r="E33920"/>
      <c r="F33920"/>
      <c r="G33920"/>
      <c r="H33920"/>
      <c r="I33920"/>
      <c r="J33920"/>
      <c r="K33920"/>
      <c r="L33920"/>
      <c r="M33920"/>
      <c r="N33920"/>
    </row>
    <row r="33921" spans="1:14">
      <c r="A33921"/>
      <c r="B33921"/>
      <c r="C33921"/>
      <c r="D33921"/>
      <c r="E33921"/>
      <c r="F33921"/>
      <c r="G33921"/>
      <c r="H33921"/>
      <c r="I33921"/>
      <c r="J33921"/>
      <c r="K33921"/>
      <c r="L33921"/>
      <c r="M33921"/>
      <c r="N33921"/>
    </row>
    <row r="33922" spans="1:14">
      <c r="A33922"/>
      <c r="B33922"/>
      <c r="C33922"/>
      <c r="D33922"/>
      <c r="E33922"/>
      <c r="F33922"/>
      <c r="G33922"/>
      <c r="H33922"/>
      <c r="I33922"/>
      <c r="J33922"/>
      <c r="K33922"/>
      <c r="L33922"/>
      <c r="M33922"/>
      <c r="N33922"/>
    </row>
    <row r="33923" spans="1:14">
      <c r="A33923"/>
      <c r="B33923"/>
      <c r="C33923"/>
      <c r="D33923"/>
      <c r="E33923"/>
      <c r="F33923"/>
      <c r="G33923"/>
      <c r="H33923"/>
      <c r="I33923"/>
      <c r="J33923"/>
      <c r="K33923"/>
      <c r="L33923"/>
      <c r="M33923"/>
      <c r="N33923"/>
    </row>
    <row r="33924" spans="1:14">
      <c r="A33924"/>
      <c r="B33924"/>
      <c r="C33924"/>
      <c r="D33924"/>
      <c r="E33924"/>
      <c r="F33924"/>
      <c r="G33924"/>
      <c r="H33924"/>
      <c r="I33924"/>
      <c r="J33924"/>
      <c r="K33924"/>
      <c r="L33924"/>
      <c r="M33924"/>
      <c r="N33924"/>
    </row>
    <row r="33925" spans="1:14">
      <c r="A33925"/>
      <c r="B33925"/>
      <c r="C33925"/>
      <c r="D33925"/>
      <c r="E33925"/>
      <c r="F33925"/>
      <c r="G33925"/>
      <c r="H33925"/>
      <c r="I33925"/>
      <c r="J33925"/>
      <c r="K33925"/>
      <c r="L33925"/>
      <c r="M33925"/>
      <c r="N33925"/>
    </row>
    <row r="33926" spans="1:14">
      <c r="A33926"/>
      <c r="B33926"/>
      <c r="C33926"/>
      <c r="D33926"/>
      <c r="E33926"/>
      <c r="F33926"/>
      <c r="G33926"/>
      <c r="H33926"/>
      <c r="I33926"/>
      <c r="J33926"/>
      <c r="K33926"/>
      <c r="L33926"/>
      <c r="M33926"/>
      <c r="N33926"/>
    </row>
    <row r="33927" spans="1:14">
      <c r="A33927"/>
      <c r="B33927"/>
      <c r="C33927"/>
      <c r="D33927"/>
      <c r="E33927"/>
      <c r="F33927"/>
      <c r="G33927"/>
      <c r="H33927"/>
      <c r="I33927"/>
      <c r="J33927"/>
      <c r="K33927"/>
      <c r="L33927"/>
      <c r="M33927"/>
      <c r="N33927"/>
    </row>
    <row r="33928" spans="1:14">
      <c r="A33928"/>
      <c r="B33928"/>
      <c r="C33928"/>
      <c r="D33928"/>
      <c r="E33928"/>
      <c r="F33928"/>
      <c r="G33928"/>
      <c r="H33928"/>
      <c r="I33928"/>
      <c r="J33928"/>
      <c r="K33928"/>
      <c r="L33928"/>
      <c r="M33928"/>
      <c r="N33928"/>
    </row>
    <row r="33929" spans="1:14">
      <c r="A33929"/>
      <c r="B33929"/>
      <c r="C33929"/>
      <c r="D33929"/>
      <c r="E33929"/>
      <c r="F33929"/>
      <c r="G33929"/>
      <c r="H33929"/>
      <c r="I33929"/>
      <c r="J33929"/>
      <c r="K33929"/>
      <c r="L33929"/>
      <c r="M33929"/>
      <c r="N33929"/>
    </row>
    <row r="33930" spans="1:14">
      <c r="A33930"/>
      <c r="B33930"/>
      <c r="C33930"/>
      <c r="D33930"/>
      <c r="E33930"/>
      <c r="F33930"/>
      <c r="G33930"/>
      <c r="H33930"/>
      <c r="I33930"/>
      <c r="J33930"/>
      <c r="K33930"/>
      <c r="L33930"/>
      <c r="M33930"/>
      <c r="N33930"/>
    </row>
    <row r="33931" spans="1:14">
      <c r="A33931"/>
      <c r="B33931"/>
      <c r="C33931"/>
      <c r="D33931"/>
      <c r="E33931"/>
      <c r="F33931"/>
      <c r="G33931"/>
      <c r="H33931"/>
      <c r="I33931"/>
      <c r="J33931"/>
      <c r="K33931"/>
      <c r="L33931"/>
      <c r="M33931"/>
      <c r="N33931"/>
    </row>
    <row r="33932" spans="1:14">
      <c r="A33932"/>
      <c r="B33932"/>
      <c r="C33932"/>
      <c r="D33932"/>
      <c r="E33932"/>
      <c r="F33932"/>
      <c r="G33932"/>
      <c r="H33932"/>
      <c r="I33932"/>
      <c r="J33932"/>
      <c r="K33932"/>
      <c r="L33932"/>
      <c r="M33932"/>
      <c r="N33932"/>
    </row>
    <row r="33933" spans="1:14">
      <c r="A33933"/>
      <c r="B33933"/>
      <c r="C33933"/>
      <c r="D33933"/>
      <c r="E33933"/>
      <c r="F33933"/>
      <c r="G33933"/>
      <c r="H33933"/>
      <c r="I33933"/>
      <c r="J33933"/>
      <c r="K33933"/>
      <c r="L33933"/>
      <c r="M33933"/>
      <c r="N33933"/>
    </row>
    <row r="33934" spans="1:14">
      <c r="A33934"/>
      <c r="B33934"/>
      <c r="C33934"/>
      <c r="D33934"/>
      <c r="E33934"/>
      <c r="F33934"/>
      <c r="G33934"/>
      <c r="H33934"/>
      <c r="I33934"/>
      <c r="J33934"/>
      <c r="K33934"/>
      <c r="L33934"/>
      <c r="M33934"/>
      <c r="N33934"/>
    </row>
    <row r="33935" spans="1:14">
      <c r="A33935"/>
      <c r="B33935"/>
      <c r="C33935"/>
      <c r="D33935"/>
      <c r="E33935"/>
      <c r="F33935"/>
      <c r="G33935"/>
      <c r="H33935"/>
      <c r="I33935"/>
      <c r="J33935"/>
      <c r="K33935"/>
      <c r="L33935"/>
      <c r="M33935"/>
      <c r="N33935"/>
    </row>
    <row r="33936" spans="1:14">
      <c r="A33936"/>
      <c r="B33936"/>
      <c r="C33936"/>
      <c r="D33936"/>
      <c r="E33936"/>
      <c r="F33936"/>
      <c r="G33936"/>
      <c r="H33936"/>
      <c r="I33936"/>
      <c r="J33936"/>
      <c r="K33936"/>
      <c r="L33936"/>
      <c r="M33936"/>
      <c r="N33936"/>
    </row>
    <row r="33937" spans="1:14">
      <c r="A33937"/>
      <c r="B33937"/>
      <c r="C33937"/>
      <c r="D33937"/>
      <c r="E33937"/>
      <c r="F33937"/>
      <c r="G33937"/>
      <c r="H33937"/>
      <c r="I33937"/>
      <c r="J33937"/>
      <c r="K33937"/>
      <c r="L33937"/>
      <c r="M33937"/>
      <c r="N33937"/>
    </row>
    <row r="33938" spans="1:14">
      <c r="A33938"/>
      <c r="B33938"/>
      <c r="C33938"/>
      <c r="D33938"/>
      <c r="E33938"/>
      <c r="F33938"/>
      <c r="G33938"/>
      <c r="H33938"/>
      <c r="I33938"/>
      <c r="J33938"/>
      <c r="K33938"/>
      <c r="L33938"/>
      <c r="M33938"/>
      <c r="N33938"/>
    </row>
    <row r="33939" spans="1:14">
      <c r="A33939"/>
      <c r="B33939"/>
      <c r="C33939"/>
      <c r="D33939"/>
      <c r="E33939"/>
      <c r="F33939"/>
      <c r="G33939"/>
      <c r="H33939"/>
      <c r="I33939"/>
      <c r="J33939"/>
      <c r="K33939"/>
      <c r="L33939"/>
      <c r="M33939"/>
      <c r="N33939"/>
    </row>
    <row r="33940" spans="1:14">
      <c r="A33940"/>
      <c r="B33940"/>
      <c r="C33940"/>
      <c r="D33940"/>
      <c r="E33940"/>
      <c r="F33940"/>
      <c r="G33940"/>
      <c r="H33940"/>
      <c r="I33940"/>
      <c r="J33940"/>
      <c r="K33940"/>
      <c r="L33940"/>
      <c r="M33940"/>
      <c r="N33940"/>
    </row>
    <row r="33941" spans="1:14">
      <c r="A33941"/>
      <c r="B33941"/>
      <c r="C33941"/>
      <c r="D33941"/>
      <c r="E33941"/>
      <c r="F33941"/>
      <c r="G33941"/>
      <c r="H33941"/>
      <c r="I33941"/>
      <c r="J33941"/>
      <c r="K33941"/>
      <c r="L33941"/>
      <c r="M33941"/>
      <c r="N33941"/>
    </row>
    <row r="33942" spans="1:14">
      <c r="A33942"/>
      <c r="B33942"/>
      <c r="C33942"/>
      <c r="D33942"/>
      <c r="E33942"/>
      <c r="F33942"/>
      <c r="G33942"/>
      <c r="H33942"/>
      <c r="I33942"/>
      <c r="J33942"/>
      <c r="K33942"/>
      <c r="L33942"/>
      <c r="M33942"/>
      <c r="N33942"/>
    </row>
    <row r="33943" spans="1:14">
      <c r="A33943"/>
      <c r="B33943"/>
      <c r="C33943"/>
      <c r="D33943"/>
      <c r="E33943"/>
      <c r="F33943"/>
      <c r="G33943"/>
      <c r="H33943"/>
      <c r="I33943"/>
      <c r="J33943"/>
      <c r="K33943"/>
      <c r="L33943"/>
      <c r="M33943"/>
      <c r="N33943"/>
    </row>
    <row r="33944" spans="1:14">
      <c r="A33944"/>
      <c r="B33944"/>
      <c r="C33944"/>
      <c r="D33944"/>
      <c r="E33944"/>
      <c r="F33944"/>
      <c r="G33944"/>
      <c r="H33944"/>
      <c r="I33944"/>
      <c r="J33944"/>
      <c r="K33944"/>
      <c r="L33944"/>
      <c r="M33944"/>
      <c r="N33944"/>
    </row>
    <row r="33945" spans="1:14">
      <c r="A33945"/>
      <c r="B33945"/>
      <c r="C33945"/>
      <c r="D33945"/>
      <c r="E33945"/>
      <c r="F33945"/>
      <c r="G33945"/>
      <c r="H33945"/>
      <c r="I33945"/>
      <c r="J33945"/>
      <c r="K33945"/>
      <c r="L33945"/>
      <c r="M33945"/>
      <c r="N33945"/>
    </row>
    <row r="33946" spans="1:14">
      <c r="A33946"/>
      <c r="B33946"/>
      <c r="C33946"/>
      <c r="D33946"/>
      <c r="E33946"/>
      <c r="F33946"/>
      <c r="G33946"/>
      <c r="H33946"/>
      <c r="I33946"/>
      <c r="J33946"/>
      <c r="K33946"/>
      <c r="L33946"/>
      <c r="M33946"/>
      <c r="N33946"/>
    </row>
    <row r="33947" spans="1:14">
      <c r="A33947"/>
      <c r="B33947"/>
      <c r="C33947"/>
      <c r="D33947"/>
      <c r="E33947"/>
      <c r="F33947"/>
      <c r="G33947"/>
      <c r="H33947"/>
      <c r="I33947"/>
      <c r="J33947"/>
      <c r="K33947"/>
      <c r="L33947"/>
      <c r="M33947"/>
      <c r="N33947"/>
    </row>
    <row r="33948" spans="1:14">
      <c r="A33948"/>
      <c r="B33948"/>
      <c r="C33948"/>
      <c r="D33948"/>
      <c r="E33948"/>
      <c r="F33948"/>
      <c r="G33948"/>
      <c r="H33948"/>
      <c r="I33948"/>
      <c r="J33948"/>
      <c r="K33948"/>
      <c r="L33948"/>
      <c r="M33948"/>
      <c r="N33948"/>
    </row>
    <row r="33949" spans="1:14">
      <c r="A33949"/>
      <c r="B33949"/>
      <c r="C33949"/>
      <c r="D33949"/>
      <c r="E33949"/>
      <c r="F33949"/>
      <c r="G33949"/>
      <c r="H33949"/>
      <c r="I33949"/>
      <c r="J33949"/>
      <c r="K33949"/>
      <c r="L33949"/>
      <c r="M33949"/>
      <c r="N33949"/>
    </row>
    <row r="33950" spans="1:14">
      <c r="A33950"/>
      <c r="B33950"/>
      <c r="C33950"/>
      <c r="D33950"/>
      <c r="E33950"/>
      <c r="F33950"/>
      <c r="G33950"/>
      <c r="H33950"/>
      <c r="I33950"/>
      <c r="J33950"/>
      <c r="K33950"/>
      <c r="L33950"/>
      <c r="M33950"/>
      <c r="N33950"/>
    </row>
    <row r="33951" spans="1:14">
      <c r="A33951"/>
      <c r="B33951"/>
      <c r="C33951"/>
      <c r="D33951"/>
      <c r="E33951"/>
      <c r="F33951"/>
      <c r="G33951"/>
      <c r="H33951"/>
      <c r="I33951"/>
      <c r="J33951"/>
      <c r="K33951"/>
      <c r="L33951"/>
      <c r="M33951"/>
      <c r="N33951"/>
    </row>
    <row r="33952" spans="1:14">
      <c r="A33952"/>
      <c r="B33952"/>
      <c r="C33952"/>
      <c r="D33952"/>
      <c r="E33952"/>
      <c r="F33952"/>
      <c r="G33952"/>
      <c r="H33952"/>
      <c r="I33952"/>
      <c r="J33952"/>
      <c r="K33952"/>
      <c r="L33952"/>
      <c r="M33952"/>
      <c r="N33952"/>
    </row>
    <row r="33953" spans="1:14">
      <c r="A33953"/>
      <c r="B33953"/>
      <c r="C33953"/>
      <c r="D33953"/>
      <c r="E33953"/>
      <c r="F33953"/>
      <c r="G33953"/>
      <c r="H33953"/>
      <c r="I33953"/>
      <c r="J33953"/>
      <c r="K33953"/>
      <c r="L33953"/>
      <c r="M33953"/>
      <c r="N33953"/>
    </row>
    <row r="33954" spans="1:14">
      <c r="A33954"/>
      <c r="B33954"/>
      <c r="C33954"/>
      <c r="D33954"/>
      <c r="E33954"/>
      <c r="F33954"/>
      <c r="G33954"/>
      <c r="H33954"/>
      <c r="I33954"/>
      <c r="J33954"/>
      <c r="K33954"/>
      <c r="L33954"/>
      <c r="M33954"/>
      <c r="N33954"/>
    </row>
    <row r="33955" spans="1:14">
      <c r="A33955"/>
      <c r="B33955"/>
      <c r="C33955"/>
      <c r="D33955"/>
      <c r="E33955"/>
      <c r="F33955"/>
      <c r="G33955"/>
      <c r="H33955"/>
      <c r="I33955"/>
      <c r="J33955"/>
      <c r="K33955"/>
      <c r="L33955"/>
      <c r="M33955"/>
      <c r="N33955"/>
    </row>
    <row r="33956" spans="1:14">
      <c r="A33956"/>
      <c r="B33956"/>
      <c r="C33956"/>
      <c r="D33956"/>
      <c r="E33956"/>
      <c r="F33956"/>
      <c r="G33956"/>
      <c r="H33956"/>
      <c r="I33956"/>
      <c r="J33956"/>
      <c r="K33956"/>
      <c r="L33956"/>
      <c r="M33956"/>
      <c r="N33956"/>
    </row>
    <row r="33957" spans="1:14">
      <c r="A33957"/>
      <c r="B33957"/>
      <c r="C33957"/>
      <c r="D33957"/>
      <c r="E33957"/>
      <c r="F33957"/>
      <c r="G33957"/>
      <c r="H33957"/>
      <c r="I33957"/>
      <c r="J33957"/>
      <c r="K33957"/>
      <c r="L33957"/>
      <c r="M33957"/>
      <c r="N33957"/>
    </row>
    <row r="33958" spans="1:14">
      <c r="A33958"/>
      <c r="B33958"/>
      <c r="C33958"/>
      <c r="D33958"/>
      <c r="E33958"/>
      <c r="F33958"/>
      <c r="G33958"/>
      <c r="H33958"/>
      <c r="I33958"/>
      <c r="J33958"/>
      <c r="K33958"/>
      <c r="L33958"/>
      <c r="M33958"/>
      <c r="N33958"/>
    </row>
    <row r="33959" spans="1:14">
      <c r="A33959"/>
      <c r="B33959"/>
      <c r="C33959"/>
      <c r="D33959"/>
      <c r="E33959"/>
      <c r="F33959"/>
      <c r="G33959"/>
      <c r="H33959"/>
      <c r="I33959"/>
      <c r="J33959"/>
      <c r="K33959"/>
      <c r="L33959"/>
      <c r="M33959"/>
      <c r="N33959"/>
    </row>
    <row r="33960" spans="1:14">
      <c r="A33960"/>
      <c r="B33960"/>
      <c r="C33960"/>
      <c r="D33960"/>
      <c r="E33960"/>
      <c r="F33960"/>
      <c r="G33960"/>
      <c r="H33960"/>
      <c r="I33960"/>
      <c r="J33960"/>
      <c r="K33960"/>
      <c r="L33960"/>
      <c r="M33960"/>
      <c r="N33960"/>
    </row>
    <row r="33961" spans="1:14">
      <c r="A33961"/>
      <c r="B33961"/>
      <c r="C33961"/>
      <c r="D33961"/>
      <c r="E33961"/>
      <c r="F33961"/>
      <c r="G33961"/>
      <c r="H33961"/>
      <c r="I33961"/>
      <c r="J33961"/>
      <c r="K33961"/>
      <c r="L33961"/>
      <c r="M33961"/>
      <c r="N33961"/>
    </row>
    <row r="33962" spans="1:14">
      <c r="A33962"/>
      <c r="B33962"/>
      <c r="C33962"/>
      <c r="D33962"/>
      <c r="E33962"/>
      <c r="F33962"/>
      <c r="G33962"/>
      <c r="H33962"/>
      <c r="I33962"/>
      <c r="J33962"/>
      <c r="K33962"/>
      <c r="L33962"/>
      <c r="M33962"/>
      <c r="N33962"/>
    </row>
    <row r="33963" spans="1:14">
      <c r="A33963"/>
      <c r="B33963"/>
      <c r="C33963"/>
      <c r="D33963"/>
      <c r="E33963"/>
      <c r="F33963"/>
      <c r="G33963"/>
      <c r="H33963"/>
      <c r="I33963"/>
      <c r="J33963"/>
      <c r="K33963"/>
      <c r="L33963"/>
      <c r="M33963"/>
      <c r="N33963"/>
    </row>
    <row r="33964" spans="1:14">
      <c r="A33964"/>
      <c r="B33964"/>
      <c r="C33964"/>
      <c r="D33964"/>
      <c r="E33964"/>
      <c r="F33964"/>
      <c r="G33964"/>
      <c r="H33964"/>
      <c r="I33964"/>
      <c r="J33964"/>
      <c r="K33964"/>
      <c r="L33964"/>
      <c r="M33964"/>
      <c r="N33964"/>
    </row>
    <row r="33965" spans="1:14">
      <c r="A33965"/>
      <c r="B33965"/>
      <c r="C33965"/>
      <c r="D33965"/>
      <c r="E33965"/>
      <c r="F33965"/>
      <c r="G33965"/>
      <c r="H33965"/>
      <c r="I33965"/>
      <c r="J33965"/>
      <c r="K33965"/>
      <c r="L33965"/>
      <c r="M33965"/>
      <c r="N33965"/>
    </row>
    <row r="33966" spans="1:14">
      <c r="A33966"/>
      <c r="B33966"/>
      <c r="C33966"/>
      <c r="D33966"/>
      <c r="E33966"/>
      <c r="F33966"/>
      <c r="G33966"/>
      <c r="H33966"/>
      <c r="I33966"/>
      <c r="J33966"/>
      <c r="K33966"/>
      <c r="L33966"/>
      <c r="M33966"/>
      <c r="N33966"/>
    </row>
    <row r="33967" spans="1:14">
      <c r="A33967"/>
      <c r="B33967"/>
      <c r="C33967"/>
      <c r="D33967"/>
      <c r="E33967"/>
      <c r="F33967"/>
      <c r="G33967"/>
      <c r="H33967"/>
      <c r="I33967"/>
      <c r="J33967"/>
      <c r="K33967"/>
      <c r="L33967"/>
      <c r="M33967"/>
      <c r="N33967"/>
    </row>
    <row r="33968" spans="1:14">
      <c r="A33968"/>
      <c r="B33968"/>
      <c r="C33968"/>
      <c r="D33968"/>
      <c r="E33968"/>
      <c r="F33968"/>
      <c r="G33968"/>
      <c r="H33968"/>
      <c r="I33968"/>
      <c r="J33968"/>
      <c r="K33968"/>
      <c r="L33968"/>
      <c r="M33968"/>
      <c r="N33968"/>
    </row>
    <row r="33969" spans="1:14">
      <c r="A33969"/>
      <c r="B33969"/>
      <c r="C33969"/>
      <c r="D33969"/>
      <c r="E33969"/>
      <c r="F33969"/>
      <c r="G33969"/>
      <c r="H33969"/>
      <c r="I33969"/>
      <c r="J33969"/>
      <c r="K33969"/>
      <c r="L33969"/>
      <c r="M33969"/>
      <c r="N33969"/>
    </row>
    <row r="33970" spans="1:14">
      <c r="A33970"/>
      <c r="B33970"/>
      <c r="C33970"/>
      <c r="D33970"/>
      <c r="E33970"/>
      <c r="F33970"/>
      <c r="G33970"/>
      <c r="H33970"/>
      <c r="I33970"/>
      <c r="J33970"/>
      <c r="K33970"/>
      <c r="L33970"/>
      <c r="M33970"/>
      <c r="N33970"/>
    </row>
    <row r="33971" spans="1:14">
      <c r="A33971"/>
      <c r="B33971"/>
      <c r="C33971"/>
      <c r="D33971"/>
      <c r="E33971"/>
      <c r="F33971"/>
      <c r="G33971"/>
      <c r="H33971"/>
      <c r="I33971"/>
      <c r="J33971"/>
      <c r="K33971"/>
      <c r="L33971"/>
      <c r="M33971"/>
      <c r="N33971"/>
    </row>
    <row r="33972" spans="1:14">
      <c r="A33972"/>
      <c r="B33972"/>
      <c r="C33972"/>
      <c r="D33972"/>
      <c r="E33972"/>
      <c r="F33972"/>
      <c r="G33972"/>
      <c r="H33972"/>
      <c r="I33972"/>
      <c r="J33972"/>
      <c r="K33972"/>
      <c r="L33972"/>
      <c r="M33972"/>
      <c r="N33972"/>
    </row>
    <row r="33973" spans="1:14">
      <c r="A33973"/>
      <c r="B33973"/>
      <c r="C33973"/>
      <c r="D33973"/>
      <c r="E33973"/>
      <c r="F33973"/>
      <c r="G33973"/>
      <c r="H33973"/>
      <c r="I33973"/>
      <c r="J33973"/>
      <c r="K33973"/>
      <c r="L33973"/>
      <c r="M33973"/>
      <c r="N33973"/>
    </row>
    <row r="33974" spans="1:14">
      <c r="A33974"/>
      <c r="B33974"/>
      <c r="C33974"/>
      <c r="D33974"/>
      <c r="E33974"/>
      <c r="F33974"/>
      <c r="G33974"/>
      <c r="H33974"/>
      <c r="I33974"/>
      <c r="J33974"/>
      <c r="K33974"/>
      <c r="L33974"/>
      <c r="M33974"/>
      <c r="N33974"/>
    </row>
    <row r="33975" spans="1:14">
      <c r="A33975"/>
      <c r="B33975"/>
      <c r="C33975"/>
      <c r="D33975"/>
      <c r="E33975"/>
      <c r="F33975"/>
      <c r="G33975"/>
      <c r="H33975"/>
      <c r="I33975"/>
      <c r="J33975"/>
      <c r="K33975"/>
      <c r="L33975"/>
      <c r="M33975"/>
      <c r="N33975"/>
    </row>
    <row r="33976" spans="1:14">
      <c r="A33976"/>
      <c r="B33976"/>
      <c r="C33976"/>
      <c r="D33976"/>
      <c r="E33976"/>
      <c r="F33976"/>
      <c r="G33976"/>
      <c r="H33976"/>
      <c r="I33976"/>
      <c r="J33976"/>
      <c r="K33976"/>
      <c r="L33976"/>
      <c r="M33976"/>
      <c r="N33976"/>
    </row>
    <row r="33977" spans="1:14">
      <c r="A33977"/>
      <c r="B33977"/>
      <c r="C33977"/>
      <c r="D33977"/>
      <c r="E33977"/>
      <c r="F33977"/>
      <c r="G33977"/>
      <c r="H33977"/>
      <c r="I33977"/>
      <c r="J33977"/>
      <c r="K33977"/>
      <c r="L33977"/>
      <c r="M33977"/>
      <c r="N33977"/>
    </row>
    <row r="33978" spans="1:14">
      <c r="A33978"/>
      <c r="B33978"/>
      <c r="C33978"/>
      <c r="D33978"/>
      <c r="E33978"/>
      <c r="F33978"/>
      <c r="G33978"/>
      <c r="H33978"/>
      <c r="I33978"/>
      <c r="J33978"/>
      <c r="K33978"/>
      <c r="L33978"/>
      <c r="M33978"/>
      <c r="N33978"/>
    </row>
    <row r="33979" spans="1:14">
      <c r="A33979"/>
      <c r="B33979"/>
      <c r="C33979"/>
      <c r="D33979"/>
      <c r="E33979"/>
      <c r="F33979"/>
      <c r="G33979"/>
      <c r="H33979"/>
      <c r="I33979"/>
      <c r="J33979"/>
      <c r="K33979"/>
      <c r="L33979"/>
      <c r="M33979"/>
      <c r="N33979"/>
    </row>
    <row r="33980" spans="1:14">
      <c r="A33980"/>
      <c r="B33980"/>
      <c r="C33980"/>
      <c r="D33980"/>
      <c r="E33980"/>
      <c r="F33980"/>
      <c r="G33980"/>
      <c r="H33980"/>
      <c r="I33980"/>
      <c r="J33980"/>
      <c r="K33980"/>
      <c r="L33980"/>
      <c r="M33980"/>
      <c r="N33980"/>
    </row>
    <row r="33981" spans="1:14">
      <c r="A33981"/>
      <c r="B33981"/>
      <c r="C33981"/>
      <c r="D33981"/>
      <c r="E33981"/>
      <c r="F33981"/>
      <c r="G33981"/>
      <c r="H33981"/>
      <c r="I33981"/>
      <c r="J33981"/>
      <c r="K33981"/>
      <c r="L33981"/>
      <c r="M33981"/>
      <c r="N33981"/>
    </row>
    <row r="33982" spans="1:14">
      <c r="A33982"/>
      <c r="B33982"/>
      <c r="C33982"/>
      <c r="D33982"/>
      <c r="E33982"/>
      <c r="F33982"/>
      <c r="G33982"/>
      <c r="H33982"/>
      <c r="I33982"/>
      <c r="J33982"/>
      <c r="K33982"/>
      <c r="L33982"/>
      <c r="M33982"/>
      <c r="N33982"/>
    </row>
    <row r="33983" spans="1:14">
      <c r="A33983"/>
      <c r="B33983"/>
      <c r="C33983"/>
      <c r="D33983"/>
      <c r="E33983"/>
      <c r="F33983"/>
      <c r="G33983"/>
      <c r="H33983"/>
      <c r="I33983"/>
      <c r="J33983"/>
      <c r="K33983"/>
      <c r="L33983"/>
      <c r="M33983"/>
      <c r="N33983"/>
    </row>
    <row r="33984" spans="1:14">
      <c r="A33984"/>
      <c r="B33984"/>
      <c r="C33984"/>
      <c r="D33984"/>
      <c r="E33984"/>
      <c r="F33984"/>
      <c r="G33984"/>
      <c r="H33984"/>
      <c r="I33984"/>
      <c r="J33984"/>
      <c r="K33984"/>
      <c r="L33984"/>
      <c r="M33984"/>
      <c r="N33984"/>
    </row>
    <row r="33985" spans="1:14">
      <c r="A33985"/>
      <c r="B33985"/>
      <c r="C33985"/>
      <c r="D33985"/>
      <c r="E33985"/>
      <c r="F33985"/>
      <c r="G33985"/>
      <c r="H33985"/>
      <c r="I33985"/>
      <c r="J33985"/>
      <c r="K33985"/>
      <c r="L33985"/>
      <c r="M33985"/>
      <c r="N33985"/>
    </row>
    <row r="33986" spans="1:14">
      <c r="A33986"/>
      <c r="B33986"/>
      <c r="C33986"/>
      <c r="D33986"/>
      <c r="E33986"/>
      <c r="F33986"/>
      <c r="G33986"/>
      <c r="H33986"/>
      <c r="I33986"/>
      <c r="J33986"/>
      <c r="K33986"/>
      <c r="L33986"/>
      <c r="M33986"/>
      <c r="N33986"/>
    </row>
    <row r="33987" spans="1:14">
      <c r="A33987"/>
      <c r="B33987"/>
      <c r="C33987"/>
      <c r="D33987"/>
      <c r="E33987"/>
      <c r="F33987"/>
      <c r="G33987"/>
      <c r="H33987"/>
      <c r="I33987"/>
      <c r="J33987"/>
      <c r="K33987"/>
      <c r="L33987"/>
      <c r="M33987"/>
      <c r="N33987"/>
    </row>
    <row r="33988" spans="1:14">
      <c r="A33988"/>
      <c r="B33988"/>
      <c r="C33988"/>
      <c r="D33988"/>
      <c r="E33988"/>
      <c r="F33988"/>
      <c r="G33988"/>
      <c r="H33988"/>
      <c r="I33988"/>
      <c r="J33988"/>
      <c r="K33988"/>
      <c r="L33988"/>
      <c r="M33988"/>
      <c r="N33988"/>
    </row>
    <row r="33989" spans="1:14">
      <c r="A33989"/>
      <c r="B33989"/>
      <c r="C33989"/>
      <c r="D33989"/>
      <c r="E33989"/>
      <c r="F33989"/>
      <c r="G33989"/>
      <c r="H33989"/>
      <c r="I33989"/>
      <c r="J33989"/>
      <c r="K33989"/>
      <c r="L33989"/>
      <c r="M33989"/>
      <c r="N33989"/>
    </row>
    <row r="33990" spans="1:14">
      <c r="A33990"/>
      <c r="B33990"/>
      <c r="C33990"/>
      <c r="D33990"/>
      <c r="E33990"/>
      <c r="F33990"/>
      <c r="G33990"/>
      <c r="H33990"/>
      <c r="I33990"/>
      <c r="J33990"/>
      <c r="K33990"/>
      <c r="L33990"/>
      <c r="M33990"/>
      <c r="N33990"/>
    </row>
    <row r="33991" spans="1:14">
      <c r="A33991"/>
      <c r="B33991"/>
      <c r="C33991"/>
      <c r="D33991"/>
      <c r="E33991"/>
      <c r="F33991"/>
      <c r="G33991"/>
      <c r="H33991"/>
      <c r="I33991"/>
      <c r="J33991"/>
      <c r="K33991"/>
      <c r="L33991"/>
      <c r="M33991"/>
      <c r="N33991"/>
    </row>
    <row r="33992" spans="1:14">
      <c r="A33992"/>
      <c r="B33992"/>
      <c r="C33992"/>
      <c r="D33992"/>
      <c r="E33992"/>
      <c r="F33992"/>
      <c r="G33992"/>
      <c r="H33992"/>
      <c r="I33992"/>
      <c r="J33992"/>
      <c r="K33992"/>
      <c r="L33992"/>
      <c r="M33992"/>
      <c r="N33992"/>
    </row>
    <row r="33993" spans="1:14">
      <c r="A33993"/>
      <c r="B33993"/>
      <c r="C33993"/>
      <c r="D33993"/>
      <c r="E33993"/>
      <c r="F33993"/>
      <c r="G33993"/>
      <c r="H33993"/>
      <c r="I33993"/>
      <c r="J33993"/>
      <c r="K33993"/>
      <c r="L33993"/>
      <c r="M33993"/>
      <c r="N33993"/>
    </row>
    <row r="33994" spans="1:14">
      <c r="A33994"/>
      <c r="B33994"/>
      <c r="C33994"/>
      <c r="D33994"/>
      <c r="E33994"/>
      <c r="F33994"/>
      <c r="G33994"/>
      <c r="H33994"/>
      <c r="I33994"/>
      <c r="J33994"/>
      <c r="K33994"/>
      <c r="L33994"/>
      <c r="M33994"/>
      <c r="N33994"/>
    </row>
    <row r="33995" spans="1:14">
      <c r="A33995"/>
      <c r="B33995"/>
      <c r="C33995"/>
      <c r="D33995"/>
      <c r="E33995"/>
      <c r="F33995"/>
      <c r="G33995"/>
      <c r="H33995"/>
      <c r="I33995"/>
      <c r="J33995"/>
      <c r="K33995"/>
      <c r="L33995"/>
      <c r="M33995"/>
      <c r="N33995"/>
    </row>
    <row r="33996" spans="1:14">
      <c r="A33996"/>
      <c r="B33996"/>
      <c r="C33996"/>
      <c r="D33996"/>
      <c r="E33996"/>
      <c r="F33996"/>
      <c r="G33996"/>
      <c r="H33996"/>
      <c r="I33996"/>
      <c r="J33996"/>
      <c r="K33996"/>
      <c r="L33996"/>
      <c r="M33996"/>
      <c r="N33996"/>
    </row>
    <row r="33997" spans="1:14">
      <c r="A33997"/>
      <c r="B33997"/>
      <c r="C33997"/>
      <c r="D33997"/>
      <c r="E33997"/>
      <c r="F33997"/>
      <c r="G33997"/>
      <c r="H33997"/>
      <c r="I33997"/>
      <c r="J33997"/>
      <c r="K33997"/>
      <c r="L33997"/>
      <c r="M33997"/>
      <c r="N33997"/>
    </row>
    <row r="33998" spans="1:14">
      <c r="A33998"/>
      <c r="B33998"/>
      <c r="C33998"/>
      <c r="D33998"/>
      <c r="E33998"/>
      <c r="F33998"/>
      <c r="G33998"/>
      <c r="H33998"/>
      <c r="I33998"/>
      <c r="J33998"/>
      <c r="K33998"/>
      <c r="L33998"/>
      <c r="M33998"/>
      <c r="N33998"/>
    </row>
    <row r="33999" spans="1:14">
      <c r="A33999"/>
      <c r="B33999"/>
      <c r="C33999"/>
      <c r="D33999"/>
      <c r="E33999"/>
      <c r="F33999"/>
      <c r="G33999"/>
      <c r="H33999"/>
      <c r="I33999"/>
      <c r="J33999"/>
      <c r="K33999"/>
      <c r="L33999"/>
      <c r="M33999"/>
      <c r="N33999"/>
    </row>
    <row r="34000" spans="1:14">
      <c r="A34000"/>
      <c r="B34000"/>
      <c r="C34000"/>
      <c r="D34000"/>
      <c r="E34000"/>
      <c r="F34000"/>
      <c r="G34000"/>
      <c r="H34000"/>
      <c r="I34000"/>
      <c r="J34000"/>
      <c r="K34000"/>
      <c r="L34000"/>
      <c r="M34000"/>
      <c r="N34000"/>
    </row>
    <row r="34001" spans="1:14">
      <c r="A34001"/>
      <c r="B34001"/>
      <c r="C34001"/>
      <c r="D34001"/>
      <c r="E34001"/>
      <c r="F34001"/>
      <c r="G34001"/>
      <c r="H34001"/>
      <c r="I34001"/>
      <c r="J34001"/>
      <c r="K34001"/>
      <c r="L34001"/>
      <c r="M34001"/>
      <c r="N34001"/>
    </row>
    <row r="34002" spans="1:14">
      <c r="A34002"/>
      <c r="B34002"/>
      <c r="C34002"/>
      <c r="D34002"/>
      <c r="E34002"/>
      <c r="F34002"/>
      <c r="G34002"/>
      <c r="H34002"/>
      <c r="I34002"/>
      <c r="J34002"/>
      <c r="K34002"/>
      <c r="L34002"/>
      <c r="M34002"/>
      <c r="N34002"/>
    </row>
    <row r="34003" spans="1:14">
      <c r="A34003"/>
      <c r="B34003"/>
      <c r="C34003"/>
      <c r="D34003"/>
      <c r="E34003"/>
      <c r="F34003"/>
      <c r="G34003"/>
      <c r="H34003"/>
      <c r="I34003"/>
      <c r="J34003"/>
      <c r="K34003"/>
      <c r="L34003"/>
      <c r="M34003"/>
      <c r="N34003"/>
    </row>
    <row r="34004" spans="1:14">
      <c r="A34004"/>
      <c r="B34004"/>
      <c r="C34004"/>
      <c r="D34004"/>
      <c r="E34004"/>
      <c r="F34004"/>
      <c r="G34004"/>
      <c r="H34004"/>
      <c r="I34004"/>
      <c r="J34004"/>
      <c r="K34004"/>
      <c r="L34004"/>
      <c r="M34004"/>
      <c r="N34004"/>
    </row>
    <row r="34005" spans="1:14">
      <c r="A34005"/>
      <c r="B34005"/>
      <c r="C34005"/>
      <c r="D34005"/>
      <c r="E34005"/>
      <c r="F34005"/>
      <c r="G34005"/>
      <c r="H34005"/>
      <c r="I34005"/>
      <c r="J34005"/>
      <c r="K34005"/>
      <c r="L34005"/>
      <c r="M34005"/>
      <c r="N34005"/>
    </row>
    <row r="34006" spans="1:14">
      <c r="A34006"/>
      <c r="B34006"/>
      <c r="C34006"/>
      <c r="D34006"/>
      <c r="E34006"/>
      <c r="F34006"/>
      <c r="G34006"/>
      <c r="H34006"/>
      <c r="I34006"/>
      <c r="J34006"/>
      <c r="K34006"/>
      <c r="L34006"/>
      <c r="M34006"/>
      <c r="N34006"/>
    </row>
    <row r="34007" spans="1:14">
      <c r="A34007"/>
      <c r="B34007"/>
      <c r="C34007"/>
      <c r="D34007"/>
      <c r="E34007"/>
      <c r="F34007"/>
      <c r="G34007"/>
      <c r="H34007"/>
      <c r="I34007"/>
      <c r="J34007"/>
      <c r="K34007"/>
      <c r="L34007"/>
      <c r="M34007"/>
      <c r="N34007"/>
    </row>
    <row r="34008" spans="1:14">
      <c r="A34008"/>
      <c r="B34008"/>
      <c r="C34008"/>
      <c r="D34008"/>
      <c r="E34008"/>
      <c r="F34008"/>
      <c r="G34008"/>
      <c r="H34008"/>
      <c r="I34008"/>
      <c r="J34008"/>
      <c r="K34008"/>
      <c r="L34008"/>
      <c r="M34008"/>
      <c r="N34008"/>
    </row>
    <row r="34009" spans="1:14">
      <c r="A34009"/>
      <c r="B34009"/>
      <c r="C34009"/>
      <c r="D34009"/>
      <c r="E34009"/>
      <c r="F34009"/>
      <c r="G34009"/>
      <c r="H34009"/>
      <c r="I34009"/>
      <c r="J34009"/>
      <c r="K34009"/>
      <c r="L34009"/>
      <c r="M34009"/>
      <c r="N34009"/>
    </row>
    <row r="34010" spans="1:14">
      <c r="A34010"/>
      <c r="B34010"/>
      <c r="C34010"/>
      <c r="D34010"/>
      <c r="E34010"/>
      <c r="F34010"/>
      <c r="G34010"/>
      <c r="H34010"/>
      <c r="I34010"/>
      <c r="J34010"/>
      <c r="K34010"/>
      <c r="L34010"/>
      <c r="M34010"/>
      <c r="N34010"/>
    </row>
    <row r="34011" spans="1:14">
      <c r="A34011"/>
      <c r="B34011"/>
      <c r="C34011"/>
      <c r="D34011"/>
      <c r="E34011"/>
      <c r="F34011"/>
      <c r="G34011"/>
      <c r="H34011"/>
      <c r="I34011"/>
      <c r="J34011"/>
      <c r="K34011"/>
      <c r="L34011"/>
      <c r="M34011"/>
      <c r="N34011"/>
    </row>
    <row r="34012" spans="1:14">
      <c r="A34012"/>
      <c r="B34012"/>
      <c r="C34012"/>
      <c r="D34012"/>
      <c r="E34012"/>
      <c r="F34012"/>
      <c r="G34012"/>
      <c r="H34012"/>
      <c r="I34012"/>
      <c r="J34012"/>
      <c r="K34012"/>
      <c r="L34012"/>
      <c r="M34012"/>
      <c r="N34012"/>
    </row>
    <row r="34013" spans="1:14">
      <c r="A34013"/>
      <c r="B34013"/>
      <c r="C34013"/>
      <c r="D34013"/>
      <c r="E34013"/>
      <c r="F34013"/>
      <c r="G34013"/>
      <c r="H34013"/>
      <c r="I34013"/>
      <c r="J34013"/>
      <c r="K34013"/>
      <c r="L34013"/>
      <c r="M34013"/>
      <c r="N34013"/>
    </row>
    <row r="34014" spans="1:14">
      <c r="A34014"/>
      <c r="B34014"/>
      <c r="C34014"/>
      <c r="D34014"/>
      <c r="E34014"/>
      <c r="F34014"/>
      <c r="G34014"/>
      <c r="H34014"/>
      <c r="I34014"/>
      <c r="J34014"/>
      <c r="K34014"/>
      <c r="L34014"/>
      <c r="M34014"/>
      <c r="N34014"/>
    </row>
    <row r="34015" spans="1:14">
      <c r="A34015"/>
      <c r="B34015"/>
      <c r="C34015"/>
      <c r="D34015"/>
      <c r="E34015"/>
      <c r="F34015"/>
      <c r="G34015"/>
      <c r="H34015"/>
      <c r="I34015"/>
      <c r="J34015"/>
      <c r="K34015"/>
      <c r="L34015"/>
      <c r="M34015"/>
      <c r="N34015"/>
    </row>
    <row r="34016" spans="1:14">
      <c r="A34016"/>
      <c r="B34016"/>
      <c r="C34016"/>
      <c r="D34016"/>
      <c r="E34016"/>
      <c r="F34016"/>
      <c r="G34016"/>
      <c r="H34016"/>
      <c r="I34016"/>
      <c r="J34016"/>
      <c r="K34016"/>
      <c r="L34016"/>
      <c r="M34016"/>
      <c r="N34016"/>
    </row>
    <row r="34017" spans="1:14">
      <c r="A34017"/>
      <c r="B34017"/>
      <c r="C34017"/>
      <c r="D34017"/>
      <c r="E34017"/>
      <c r="F34017"/>
      <c r="G34017"/>
      <c r="H34017"/>
      <c r="I34017"/>
      <c r="J34017"/>
      <c r="K34017"/>
      <c r="L34017"/>
      <c r="M34017"/>
      <c r="N34017"/>
    </row>
    <row r="34018" spans="1:14">
      <c r="A34018"/>
      <c r="B34018"/>
      <c r="C34018"/>
      <c r="D34018"/>
      <c r="E34018"/>
      <c r="F34018"/>
      <c r="G34018"/>
      <c r="H34018"/>
      <c r="I34018"/>
      <c r="J34018"/>
      <c r="K34018"/>
      <c r="L34018"/>
      <c r="M34018"/>
      <c r="N34018"/>
    </row>
    <row r="34019" spans="1:14">
      <c r="A34019"/>
      <c r="B34019"/>
      <c r="C34019"/>
      <c r="D34019"/>
      <c r="E34019"/>
      <c r="F34019"/>
      <c r="G34019"/>
      <c r="H34019"/>
      <c r="I34019"/>
      <c r="J34019"/>
      <c r="K34019"/>
      <c r="L34019"/>
      <c r="M34019"/>
      <c r="N34019"/>
    </row>
    <row r="34020" spans="1:14">
      <c r="A34020"/>
      <c r="B34020"/>
      <c r="C34020"/>
      <c r="D34020"/>
      <c r="E34020"/>
      <c r="F34020"/>
      <c r="G34020"/>
      <c r="H34020"/>
      <c r="I34020"/>
      <c r="J34020"/>
      <c r="K34020"/>
      <c r="L34020"/>
      <c r="M34020"/>
      <c r="N34020"/>
    </row>
    <row r="34021" spans="1:14">
      <c r="A34021"/>
      <c r="B34021"/>
      <c r="C34021"/>
      <c r="D34021"/>
      <c r="E34021"/>
      <c r="F34021"/>
      <c r="G34021"/>
      <c r="H34021"/>
      <c r="I34021"/>
      <c r="J34021"/>
      <c r="K34021"/>
      <c r="L34021"/>
      <c r="M34021"/>
      <c r="N34021"/>
    </row>
    <row r="34022" spans="1:14">
      <c r="A34022"/>
      <c r="B34022"/>
      <c r="C34022"/>
      <c r="D34022"/>
      <c r="E34022"/>
      <c r="F34022"/>
      <c r="G34022"/>
      <c r="H34022"/>
      <c r="I34022"/>
      <c r="J34022"/>
      <c r="K34022"/>
      <c r="L34022"/>
      <c r="M34022"/>
      <c r="N34022"/>
    </row>
    <row r="34023" spans="1:14">
      <c r="A34023"/>
      <c r="B34023"/>
      <c r="C34023"/>
      <c r="D34023"/>
      <c r="E34023"/>
      <c r="F34023"/>
      <c r="G34023"/>
      <c r="H34023"/>
      <c r="I34023"/>
      <c r="J34023"/>
      <c r="K34023"/>
      <c r="L34023"/>
      <c r="M34023"/>
      <c r="N34023"/>
    </row>
    <row r="34024" spans="1:14">
      <c r="A34024"/>
      <c r="B34024"/>
      <c r="C34024"/>
      <c r="D34024"/>
      <c r="E34024"/>
      <c r="F34024"/>
      <c r="G34024"/>
      <c r="H34024"/>
      <c r="I34024"/>
      <c r="J34024"/>
      <c r="K34024"/>
      <c r="L34024"/>
      <c r="M34024"/>
      <c r="N34024"/>
    </row>
    <row r="34025" spans="1:14">
      <c r="A34025"/>
      <c r="B34025"/>
      <c r="C34025"/>
      <c r="D34025"/>
      <c r="E34025"/>
      <c r="F34025"/>
      <c r="G34025"/>
      <c r="H34025"/>
      <c r="I34025"/>
      <c r="J34025"/>
      <c r="K34025"/>
      <c r="L34025"/>
      <c r="M34025"/>
      <c r="N34025"/>
    </row>
    <row r="34026" spans="1:14">
      <c r="A34026"/>
      <c r="B34026"/>
      <c r="C34026"/>
      <c r="D34026"/>
      <c r="E34026"/>
      <c r="F34026"/>
      <c r="G34026"/>
      <c r="H34026"/>
      <c r="I34026"/>
      <c r="J34026"/>
      <c r="K34026"/>
      <c r="L34026"/>
      <c r="M34026"/>
      <c r="N34026"/>
    </row>
    <row r="34027" spans="1:14">
      <c r="A34027"/>
      <c r="B34027"/>
      <c r="C34027"/>
      <c r="D34027"/>
      <c r="E34027"/>
      <c r="F34027"/>
      <c r="G34027"/>
      <c r="H34027"/>
      <c r="I34027"/>
      <c r="J34027"/>
      <c r="K34027"/>
      <c r="L34027"/>
      <c r="M34027"/>
      <c r="N34027"/>
    </row>
    <row r="34028" spans="1:14">
      <c r="A34028"/>
      <c r="B34028"/>
      <c r="C34028"/>
      <c r="D34028"/>
      <c r="E34028"/>
      <c r="F34028"/>
      <c r="G34028"/>
      <c r="H34028"/>
      <c r="I34028"/>
      <c r="J34028"/>
      <c r="K34028"/>
      <c r="L34028"/>
      <c r="M34028"/>
      <c r="N34028"/>
    </row>
    <row r="34029" spans="1:14">
      <c r="A34029"/>
      <c r="B34029"/>
      <c r="C34029"/>
      <c r="D34029"/>
      <c r="E34029"/>
      <c r="F34029"/>
      <c r="G34029"/>
      <c r="H34029"/>
      <c r="I34029"/>
      <c r="J34029"/>
      <c r="K34029"/>
      <c r="L34029"/>
      <c r="M34029"/>
      <c r="N34029"/>
    </row>
    <row r="34030" spans="1:14">
      <c r="A34030"/>
      <c r="B34030"/>
      <c r="C34030"/>
      <c r="D34030"/>
      <c r="E34030"/>
      <c r="F34030"/>
      <c r="G34030"/>
      <c r="H34030"/>
      <c r="I34030"/>
      <c r="J34030"/>
      <c r="K34030"/>
      <c r="L34030"/>
      <c r="M34030"/>
      <c r="N34030"/>
    </row>
    <row r="34031" spans="1:14">
      <c r="A34031"/>
      <c r="B34031"/>
      <c r="C34031"/>
      <c r="D34031"/>
      <c r="E34031"/>
      <c r="F34031"/>
      <c r="G34031"/>
      <c r="H34031"/>
      <c r="I34031"/>
      <c r="J34031"/>
      <c r="K34031"/>
      <c r="L34031"/>
      <c r="M34031"/>
      <c r="N34031"/>
    </row>
    <row r="34032" spans="1:14">
      <c r="A34032"/>
      <c r="B34032"/>
      <c r="C34032"/>
      <c r="D34032"/>
      <c r="E34032"/>
      <c r="F34032"/>
      <c r="G34032"/>
      <c r="H34032"/>
      <c r="I34032"/>
      <c r="J34032"/>
      <c r="K34032"/>
      <c r="L34032"/>
      <c r="M34032"/>
      <c r="N34032"/>
    </row>
    <row r="34033" spans="1:14">
      <c r="A34033"/>
      <c r="B34033"/>
      <c r="C34033"/>
      <c r="D34033"/>
      <c r="E34033"/>
      <c r="F34033"/>
      <c r="G34033"/>
      <c r="H34033"/>
      <c r="I34033"/>
      <c r="J34033"/>
      <c r="K34033"/>
      <c r="L34033"/>
      <c r="M34033"/>
      <c r="N34033"/>
    </row>
    <row r="34034" spans="1:14">
      <c r="A34034"/>
      <c r="B34034"/>
      <c r="C34034"/>
      <c r="D34034"/>
      <c r="E34034"/>
      <c r="F34034"/>
      <c r="G34034"/>
      <c r="H34034"/>
      <c r="I34034"/>
      <c r="J34034"/>
      <c r="K34034"/>
      <c r="L34034"/>
      <c r="M34034"/>
      <c r="N34034"/>
    </row>
    <row r="34035" spans="1:14">
      <c r="A34035"/>
      <c r="B34035"/>
      <c r="C34035"/>
      <c r="D34035"/>
      <c r="E34035"/>
      <c r="F34035"/>
      <c r="G34035"/>
      <c r="H34035"/>
      <c r="I34035"/>
      <c r="J34035"/>
      <c r="K34035"/>
      <c r="L34035"/>
      <c r="M34035"/>
      <c r="N34035"/>
    </row>
    <row r="34036" spans="1:14">
      <c r="A34036"/>
      <c r="B34036"/>
      <c r="C34036"/>
      <c r="D34036"/>
      <c r="E34036"/>
      <c r="F34036"/>
      <c r="G34036"/>
      <c r="H34036"/>
      <c r="I34036"/>
      <c r="J34036"/>
      <c r="K34036"/>
      <c r="L34036"/>
      <c r="M34036"/>
      <c r="N34036"/>
    </row>
    <row r="34037" spans="1:14">
      <c r="A34037"/>
      <c r="B34037"/>
      <c r="C34037"/>
      <c r="D34037"/>
      <c r="E34037"/>
      <c r="F34037"/>
      <c r="G34037"/>
      <c r="H34037"/>
      <c r="I34037"/>
      <c r="J34037"/>
      <c r="K34037"/>
      <c r="L34037"/>
      <c r="M34037"/>
      <c r="N34037"/>
    </row>
    <row r="34038" spans="1:14">
      <c r="A34038"/>
      <c r="B34038"/>
      <c r="C34038"/>
      <c r="D34038"/>
      <c r="E34038"/>
      <c r="F34038"/>
      <c r="G34038"/>
      <c r="H34038"/>
      <c r="I34038"/>
      <c r="J34038"/>
      <c r="K34038"/>
      <c r="L34038"/>
      <c r="M34038"/>
      <c r="N34038"/>
    </row>
    <row r="34039" spans="1:14">
      <c r="A34039"/>
      <c r="B34039"/>
      <c r="C34039"/>
      <c r="D34039"/>
      <c r="E34039"/>
      <c r="F34039"/>
      <c r="G34039"/>
      <c r="H34039"/>
      <c r="I34039"/>
      <c r="J34039"/>
      <c r="K34039"/>
      <c r="L34039"/>
      <c r="M34039"/>
      <c r="N34039"/>
    </row>
    <row r="34040" spans="1:14">
      <c r="A34040"/>
      <c r="B34040"/>
      <c r="C34040"/>
      <c r="D34040"/>
      <c r="E34040"/>
      <c r="F34040"/>
      <c r="G34040"/>
      <c r="H34040"/>
      <c r="I34040"/>
      <c r="J34040"/>
      <c r="K34040"/>
      <c r="L34040"/>
      <c r="M34040"/>
      <c r="N34040"/>
    </row>
    <row r="34041" spans="1:14">
      <c r="A34041"/>
      <c r="B34041"/>
      <c r="C34041"/>
      <c r="D34041"/>
      <c r="E34041"/>
      <c r="F34041"/>
      <c r="G34041"/>
      <c r="H34041"/>
      <c r="I34041"/>
      <c r="J34041"/>
      <c r="K34041"/>
      <c r="L34041"/>
      <c r="M34041"/>
      <c r="N34041"/>
    </row>
    <row r="34042" spans="1:14">
      <c r="A34042"/>
      <c r="B34042"/>
      <c r="C34042"/>
      <c r="D34042"/>
      <c r="E34042"/>
      <c r="F34042"/>
      <c r="G34042"/>
      <c r="H34042"/>
      <c r="I34042"/>
      <c r="J34042"/>
      <c r="K34042"/>
      <c r="L34042"/>
      <c r="M34042"/>
      <c r="N34042"/>
    </row>
    <row r="34043" spans="1:14">
      <c r="A34043"/>
      <c r="B34043"/>
      <c r="C34043"/>
      <c r="D34043"/>
      <c r="E34043"/>
      <c r="F34043"/>
      <c r="G34043"/>
      <c r="H34043"/>
      <c r="I34043"/>
      <c r="J34043"/>
      <c r="K34043"/>
      <c r="L34043"/>
      <c r="M34043"/>
      <c r="N34043"/>
    </row>
    <row r="34044" spans="1:14">
      <c r="A34044"/>
      <c r="B34044"/>
      <c r="C34044"/>
      <c r="D34044"/>
      <c r="E34044"/>
      <c r="F34044"/>
      <c r="G34044"/>
      <c r="H34044"/>
      <c r="I34044"/>
      <c r="J34044"/>
      <c r="K34044"/>
      <c r="L34044"/>
      <c r="M34044"/>
      <c r="N34044"/>
    </row>
    <row r="34045" spans="1:14">
      <c r="A34045"/>
      <c r="B34045"/>
      <c r="C34045"/>
      <c r="D34045"/>
      <c r="E34045"/>
      <c r="F34045"/>
      <c r="G34045"/>
      <c r="H34045"/>
      <c r="I34045"/>
      <c r="J34045"/>
      <c r="K34045"/>
      <c r="L34045"/>
      <c r="M34045"/>
      <c r="N34045"/>
    </row>
    <row r="34046" spans="1:14">
      <c r="A34046"/>
      <c r="B34046"/>
      <c r="C34046"/>
      <c r="D34046"/>
      <c r="E34046"/>
      <c r="F34046"/>
      <c r="G34046"/>
      <c r="H34046"/>
      <c r="I34046"/>
      <c r="J34046"/>
      <c r="K34046"/>
      <c r="L34046"/>
      <c r="M34046"/>
      <c r="N34046"/>
    </row>
    <row r="34047" spans="1:14">
      <c r="A34047"/>
      <c r="B34047"/>
      <c r="C34047"/>
      <c r="D34047"/>
      <c r="E34047"/>
      <c r="F34047"/>
      <c r="G34047"/>
      <c r="H34047"/>
      <c r="I34047"/>
      <c r="J34047"/>
      <c r="K34047"/>
      <c r="L34047"/>
      <c r="M34047"/>
      <c r="N34047"/>
    </row>
    <row r="34048" spans="1:14">
      <c r="A34048"/>
      <c r="B34048"/>
      <c r="C34048"/>
      <c r="D34048"/>
      <c r="E34048"/>
      <c r="F34048"/>
      <c r="G34048"/>
      <c r="H34048"/>
      <c r="I34048"/>
      <c r="J34048"/>
      <c r="K34048"/>
      <c r="L34048"/>
      <c r="M34048"/>
      <c r="N34048"/>
    </row>
    <row r="34049" spans="1:14">
      <c r="A34049"/>
      <c r="B34049"/>
      <c r="C34049"/>
      <c r="D34049"/>
      <c r="E34049"/>
      <c r="F34049"/>
      <c r="G34049"/>
      <c r="H34049"/>
      <c r="I34049"/>
      <c r="J34049"/>
      <c r="K34049"/>
      <c r="L34049"/>
      <c r="M34049"/>
      <c r="N34049"/>
    </row>
    <row r="34050" spans="1:14">
      <c r="A34050"/>
      <c r="B34050"/>
      <c r="C34050"/>
      <c r="D34050"/>
      <c r="E34050"/>
      <c r="F34050"/>
      <c r="G34050"/>
      <c r="H34050"/>
      <c r="I34050"/>
      <c r="J34050"/>
      <c r="K34050"/>
      <c r="L34050"/>
      <c r="M34050"/>
      <c r="N34050"/>
    </row>
    <row r="34051" spans="1:14">
      <c r="A34051"/>
      <c r="B34051"/>
      <c r="C34051"/>
      <c r="D34051"/>
      <c r="E34051"/>
      <c r="F34051"/>
      <c r="G34051"/>
      <c r="H34051"/>
      <c r="I34051"/>
      <c r="J34051"/>
      <c r="K34051"/>
      <c r="L34051"/>
      <c r="M34051"/>
      <c r="N34051"/>
    </row>
    <row r="34052" spans="1:14">
      <c r="A34052"/>
      <c r="B34052"/>
      <c r="C34052"/>
      <c r="D34052"/>
      <c r="E34052"/>
      <c r="F34052"/>
      <c r="G34052"/>
      <c r="H34052"/>
      <c r="I34052"/>
      <c r="J34052"/>
      <c r="K34052"/>
      <c r="L34052"/>
      <c r="M34052"/>
      <c r="N34052"/>
    </row>
    <row r="34053" spans="1:14">
      <c r="A34053"/>
      <c r="B34053"/>
      <c r="C34053"/>
      <c r="D34053"/>
      <c r="E34053"/>
      <c r="F34053"/>
      <c r="G34053"/>
      <c r="H34053"/>
      <c r="I34053"/>
      <c r="J34053"/>
      <c r="K34053"/>
      <c r="L34053"/>
      <c r="M34053"/>
      <c r="N34053"/>
    </row>
    <row r="34054" spans="1:14">
      <c r="A34054"/>
      <c r="B34054"/>
      <c r="C34054"/>
      <c r="D34054"/>
      <c r="E34054"/>
      <c r="F34054"/>
      <c r="G34054"/>
      <c r="H34054"/>
      <c r="I34054"/>
      <c r="J34054"/>
      <c r="K34054"/>
      <c r="L34054"/>
      <c r="M34054"/>
      <c r="N34054"/>
    </row>
    <row r="34055" spans="1:14">
      <c r="A34055"/>
      <c r="B34055"/>
      <c r="C34055"/>
      <c r="D34055"/>
      <c r="E34055"/>
      <c r="F34055"/>
      <c r="G34055"/>
      <c r="H34055"/>
      <c r="I34055"/>
      <c r="J34055"/>
      <c r="K34055"/>
      <c r="L34055"/>
      <c r="M34055"/>
      <c r="N34055"/>
    </row>
    <row r="34056" spans="1:14">
      <c r="A34056"/>
      <c r="B34056"/>
      <c r="C34056"/>
      <c r="D34056"/>
      <c r="E34056"/>
      <c r="F34056"/>
      <c r="G34056"/>
      <c r="H34056"/>
      <c r="I34056"/>
      <c r="J34056"/>
      <c r="K34056"/>
      <c r="L34056"/>
      <c r="M34056"/>
      <c r="N34056"/>
    </row>
    <row r="34057" spans="1:14">
      <c r="A34057"/>
      <c r="B34057"/>
      <c r="C34057"/>
      <c r="D34057"/>
      <c r="E34057"/>
      <c r="F34057"/>
      <c r="G34057"/>
      <c r="H34057"/>
      <c r="I34057"/>
      <c r="J34057"/>
      <c r="K34057"/>
      <c r="L34057"/>
      <c r="M34057"/>
      <c r="N34057"/>
    </row>
    <row r="34058" spans="1:14">
      <c r="A34058"/>
      <c r="B34058"/>
      <c r="C34058"/>
      <c r="D34058"/>
      <c r="E34058"/>
      <c r="F34058"/>
      <c r="G34058"/>
      <c r="H34058"/>
      <c r="I34058"/>
      <c r="J34058"/>
      <c r="K34058"/>
      <c r="L34058"/>
      <c r="M34058"/>
      <c r="N34058"/>
    </row>
    <row r="34059" spans="1:14">
      <c r="A34059"/>
      <c r="B34059"/>
      <c r="C34059"/>
      <c r="D34059"/>
      <c r="E34059"/>
      <c r="F34059"/>
      <c r="G34059"/>
      <c r="H34059"/>
      <c r="I34059"/>
      <c r="J34059"/>
      <c r="K34059"/>
      <c r="L34059"/>
      <c r="M34059"/>
      <c r="N34059"/>
    </row>
    <row r="34060" spans="1:14">
      <c r="A34060"/>
      <c r="B34060"/>
      <c r="C34060"/>
      <c r="D34060"/>
      <c r="E34060"/>
      <c r="F34060"/>
      <c r="G34060"/>
      <c r="H34060"/>
      <c r="I34060"/>
      <c r="J34060"/>
      <c r="K34060"/>
      <c r="L34060"/>
      <c r="M34060"/>
      <c r="N34060"/>
    </row>
    <row r="34061" spans="1:14">
      <c r="A34061"/>
      <c r="B34061"/>
      <c r="C34061"/>
      <c r="D34061"/>
      <c r="E34061"/>
      <c r="F34061"/>
      <c r="G34061"/>
      <c r="H34061"/>
      <c r="I34061"/>
      <c r="J34061"/>
      <c r="K34061"/>
      <c r="L34061"/>
      <c r="M34061"/>
      <c r="N34061"/>
    </row>
    <row r="34062" spans="1:14">
      <c r="A34062"/>
      <c r="B34062"/>
      <c r="C34062"/>
      <c r="D34062"/>
      <c r="E34062"/>
      <c r="F34062"/>
      <c r="G34062"/>
      <c r="H34062"/>
      <c r="I34062"/>
      <c r="J34062"/>
      <c r="K34062"/>
      <c r="L34062"/>
      <c r="M34062"/>
      <c r="N34062"/>
    </row>
    <row r="34063" spans="1:14">
      <c r="A34063"/>
      <c r="B34063"/>
      <c r="C34063"/>
      <c r="D34063"/>
      <c r="E34063"/>
      <c r="F34063"/>
      <c r="G34063"/>
      <c r="H34063"/>
      <c r="I34063"/>
      <c r="J34063"/>
      <c r="K34063"/>
      <c r="L34063"/>
      <c r="M34063"/>
      <c r="N34063"/>
    </row>
    <row r="34064" spans="1:14">
      <c r="A34064"/>
      <c r="B34064"/>
      <c r="C34064"/>
      <c r="D34064"/>
      <c r="E34064"/>
      <c r="F34064"/>
      <c r="G34064"/>
      <c r="H34064"/>
      <c r="I34064"/>
      <c r="J34064"/>
      <c r="K34064"/>
      <c r="L34064"/>
      <c r="M34064"/>
      <c r="N34064"/>
    </row>
    <row r="34065" spans="1:14">
      <c r="A34065"/>
      <c r="B34065"/>
      <c r="C34065"/>
      <c r="D34065"/>
      <c r="E34065"/>
      <c r="F34065"/>
      <c r="G34065"/>
      <c r="H34065"/>
      <c r="I34065"/>
      <c r="J34065"/>
      <c r="K34065"/>
      <c r="L34065"/>
      <c r="M34065"/>
      <c r="N34065"/>
    </row>
    <row r="34066" spans="1:14">
      <c r="A34066"/>
      <c r="B34066"/>
      <c r="C34066"/>
      <c r="D34066"/>
      <c r="E34066"/>
      <c r="F34066"/>
      <c r="G34066"/>
      <c r="H34066"/>
      <c r="I34066"/>
      <c r="J34066"/>
      <c r="K34066"/>
      <c r="L34066"/>
      <c r="M34066"/>
      <c r="N34066"/>
    </row>
    <row r="34067" spans="1:14">
      <c r="A34067"/>
      <c r="B34067"/>
      <c r="C34067"/>
      <c r="D34067"/>
      <c r="E34067"/>
      <c r="F34067"/>
      <c r="G34067"/>
      <c r="H34067"/>
      <c r="I34067"/>
      <c r="J34067"/>
      <c r="K34067"/>
      <c r="L34067"/>
      <c r="M34067"/>
      <c r="N34067"/>
    </row>
    <row r="34068" spans="1:14">
      <c r="A34068"/>
      <c r="B34068"/>
      <c r="C34068"/>
      <c r="D34068"/>
      <c r="E34068"/>
      <c r="F34068"/>
      <c r="G34068"/>
      <c r="H34068"/>
      <c r="I34068"/>
      <c r="J34068"/>
      <c r="K34068"/>
      <c r="L34068"/>
      <c r="M34068"/>
      <c r="N34068"/>
    </row>
    <row r="34069" spans="1:14">
      <c r="A34069"/>
      <c r="B34069"/>
      <c r="C34069"/>
      <c r="D34069"/>
      <c r="E34069"/>
      <c r="F34069"/>
      <c r="G34069"/>
      <c r="H34069"/>
      <c r="I34069"/>
      <c r="J34069"/>
      <c r="K34069"/>
      <c r="L34069"/>
      <c r="M34069"/>
      <c r="N34069"/>
    </row>
    <row r="34070" spans="1:14">
      <c r="A34070"/>
      <c r="B34070"/>
      <c r="C34070"/>
      <c r="D34070"/>
      <c r="E34070"/>
      <c r="F34070"/>
      <c r="G34070"/>
      <c r="H34070"/>
      <c r="I34070"/>
      <c r="J34070"/>
      <c r="K34070"/>
      <c r="L34070"/>
      <c r="M34070"/>
      <c r="N34070"/>
    </row>
    <row r="34071" spans="1:14">
      <c r="A34071"/>
      <c r="B34071"/>
      <c r="C34071"/>
      <c r="D34071"/>
      <c r="E34071"/>
      <c r="F34071"/>
      <c r="G34071"/>
      <c r="H34071"/>
      <c r="I34071"/>
      <c r="J34071"/>
      <c r="K34071"/>
      <c r="L34071"/>
      <c r="M34071"/>
      <c r="N34071"/>
    </row>
    <row r="34072" spans="1:14">
      <c r="A34072"/>
      <c r="B34072"/>
      <c r="C34072"/>
      <c r="D34072"/>
      <c r="E34072"/>
      <c r="F34072"/>
      <c r="G34072"/>
      <c r="H34072"/>
      <c r="I34072"/>
      <c r="J34072"/>
      <c r="K34072"/>
      <c r="L34072"/>
      <c r="M34072"/>
      <c r="N34072"/>
    </row>
    <row r="34073" spans="1:14">
      <c r="A34073"/>
      <c r="B34073"/>
      <c r="C34073"/>
      <c r="D34073"/>
      <c r="E34073"/>
      <c r="F34073"/>
      <c r="G34073"/>
      <c r="H34073"/>
      <c r="I34073"/>
      <c r="J34073"/>
      <c r="K34073"/>
      <c r="L34073"/>
      <c r="M34073"/>
      <c r="N34073"/>
    </row>
    <row r="34074" spans="1:14">
      <c r="A34074"/>
      <c r="B34074"/>
      <c r="C34074"/>
      <c r="D34074"/>
      <c r="E34074"/>
      <c r="F34074"/>
      <c r="G34074"/>
      <c r="H34074"/>
      <c r="I34074"/>
      <c r="J34074"/>
      <c r="K34074"/>
      <c r="L34074"/>
      <c r="M34074"/>
      <c r="N34074"/>
    </row>
    <row r="34075" spans="1:14">
      <c r="A34075"/>
      <c r="B34075"/>
      <c r="C34075"/>
      <c r="D34075"/>
      <c r="E34075"/>
      <c r="F34075"/>
      <c r="G34075"/>
      <c r="H34075"/>
      <c r="I34075"/>
      <c r="J34075"/>
      <c r="K34075"/>
      <c r="L34075"/>
      <c r="M34075"/>
      <c r="N34075"/>
    </row>
    <row r="34076" spans="1:14">
      <c r="A34076"/>
      <c r="B34076"/>
      <c r="C34076"/>
      <c r="D34076"/>
      <c r="E34076"/>
      <c r="F34076"/>
      <c r="G34076"/>
      <c r="H34076"/>
      <c r="I34076"/>
      <c r="J34076"/>
      <c r="K34076"/>
      <c r="L34076"/>
      <c r="M34076"/>
      <c r="N34076"/>
    </row>
    <row r="34077" spans="1:14">
      <c r="A34077"/>
      <c r="B34077"/>
      <c r="C34077"/>
      <c r="D34077"/>
      <c r="E34077"/>
      <c r="F34077"/>
      <c r="G34077"/>
      <c r="H34077"/>
      <c r="I34077"/>
      <c r="J34077"/>
      <c r="K34077"/>
      <c r="L34077"/>
      <c r="M34077"/>
      <c r="N34077"/>
    </row>
    <row r="34078" spans="1:14">
      <c r="A34078"/>
      <c r="B34078"/>
      <c r="C34078"/>
      <c r="D34078"/>
      <c r="E34078"/>
      <c r="F34078"/>
      <c r="G34078"/>
      <c r="H34078"/>
      <c r="I34078"/>
      <c r="J34078"/>
      <c r="K34078"/>
      <c r="L34078"/>
      <c r="M34078"/>
      <c r="N34078"/>
    </row>
    <row r="34079" spans="1:14">
      <c r="A34079"/>
      <c r="B34079"/>
      <c r="C34079"/>
      <c r="D34079"/>
      <c r="E34079"/>
      <c r="F34079"/>
      <c r="G34079"/>
      <c r="H34079"/>
      <c r="I34079"/>
      <c r="J34079"/>
      <c r="K34079"/>
      <c r="L34079"/>
      <c r="M34079"/>
      <c r="N34079"/>
    </row>
    <row r="34080" spans="1:14">
      <c r="A34080"/>
      <c r="B34080"/>
      <c r="C34080"/>
      <c r="D34080"/>
      <c r="E34080"/>
      <c r="F34080"/>
      <c r="G34080"/>
      <c r="H34080"/>
      <c r="I34080"/>
      <c r="J34080"/>
      <c r="K34080"/>
      <c r="L34080"/>
      <c r="M34080"/>
      <c r="N34080"/>
    </row>
    <row r="34081" spans="1:14">
      <c r="A34081"/>
      <c r="B34081"/>
      <c r="C34081"/>
      <c r="D34081"/>
      <c r="E34081"/>
      <c r="F34081"/>
      <c r="G34081"/>
      <c r="H34081"/>
      <c r="I34081"/>
      <c r="J34081"/>
      <c r="K34081"/>
      <c r="L34081"/>
      <c r="M34081"/>
      <c r="N34081"/>
    </row>
    <row r="34082" spans="1:14">
      <c r="A34082"/>
      <c r="B34082"/>
      <c r="C34082"/>
      <c r="D34082"/>
      <c r="E34082"/>
      <c r="F34082"/>
      <c r="G34082"/>
      <c r="H34082"/>
      <c r="I34082"/>
      <c r="J34082"/>
      <c r="K34082"/>
      <c r="L34082"/>
      <c r="M34082"/>
      <c r="N34082"/>
    </row>
    <row r="34083" spans="1:14">
      <c r="A34083"/>
      <c r="B34083"/>
      <c r="C34083"/>
      <c r="D34083"/>
      <c r="E34083"/>
      <c r="F34083"/>
      <c r="G34083"/>
      <c r="H34083"/>
      <c r="I34083"/>
      <c r="J34083"/>
      <c r="K34083"/>
      <c r="L34083"/>
      <c r="M34083"/>
      <c r="N34083"/>
    </row>
    <row r="34084" spans="1:14">
      <c r="A34084"/>
      <c r="B34084"/>
      <c r="C34084"/>
      <c r="D34084"/>
      <c r="E34084"/>
      <c r="F34084"/>
      <c r="G34084"/>
      <c r="H34084"/>
      <c r="I34084"/>
      <c r="J34084"/>
      <c r="K34084"/>
      <c r="L34084"/>
      <c r="M34084"/>
      <c r="N34084"/>
    </row>
    <row r="34085" spans="1:14">
      <c r="A34085"/>
      <c r="B34085"/>
      <c r="C34085"/>
      <c r="D34085"/>
      <c r="E34085"/>
      <c r="F34085"/>
      <c r="G34085"/>
      <c r="H34085"/>
      <c r="I34085"/>
      <c r="J34085"/>
      <c r="K34085"/>
      <c r="L34085"/>
      <c r="M34085"/>
      <c r="N34085"/>
    </row>
    <row r="34086" spans="1:14">
      <c r="A34086"/>
      <c r="B34086"/>
      <c r="C34086"/>
      <c r="D34086"/>
      <c r="E34086"/>
      <c r="F34086"/>
      <c r="G34086"/>
      <c r="H34086"/>
      <c r="I34086"/>
      <c r="J34086"/>
      <c r="K34086"/>
      <c r="L34086"/>
      <c r="M34086"/>
      <c r="N34086"/>
    </row>
    <row r="34087" spans="1:14">
      <c r="A34087"/>
      <c r="B34087"/>
      <c r="C34087"/>
      <c r="D34087"/>
      <c r="E34087"/>
      <c r="F34087"/>
      <c r="G34087"/>
      <c r="H34087"/>
      <c r="I34087"/>
      <c r="J34087"/>
      <c r="K34087"/>
      <c r="L34087"/>
      <c r="M34087"/>
      <c r="N34087"/>
    </row>
    <row r="34088" spans="1:14">
      <c r="A34088"/>
      <c r="B34088"/>
      <c r="C34088"/>
      <c r="D34088"/>
      <c r="E34088"/>
      <c r="F34088"/>
      <c r="G34088"/>
      <c r="H34088"/>
      <c r="I34088"/>
      <c r="J34088"/>
      <c r="K34088"/>
      <c r="L34088"/>
      <c r="M34088"/>
      <c r="N34088"/>
    </row>
    <row r="34089" spans="1:14">
      <c r="A34089"/>
      <c r="B34089"/>
      <c r="C34089"/>
      <c r="D34089"/>
      <c r="E34089"/>
      <c r="F34089"/>
      <c r="G34089"/>
      <c r="H34089"/>
      <c r="I34089"/>
      <c r="J34089"/>
      <c r="K34089"/>
      <c r="L34089"/>
      <c r="M34089"/>
      <c r="N34089"/>
    </row>
    <row r="34090" spans="1:14">
      <c r="A34090"/>
      <c r="B34090"/>
      <c r="C34090"/>
      <c r="D34090"/>
      <c r="E34090"/>
      <c r="F34090"/>
      <c r="G34090"/>
      <c r="H34090"/>
      <c r="I34090"/>
      <c r="J34090"/>
      <c r="K34090"/>
      <c r="L34090"/>
      <c r="M34090"/>
      <c r="N34090"/>
    </row>
    <row r="34091" spans="1:14">
      <c r="A34091"/>
      <c r="B34091"/>
      <c r="C34091"/>
      <c r="D34091"/>
      <c r="E34091"/>
      <c r="F34091"/>
      <c r="G34091"/>
      <c r="H34091"/>
      <c r="I34091"/>
      <c r="J34091"/>
      <c r="K34091"/>
      <c r="L34091"/>
      <c r="M34091"/>
      <c r="N34091"/>
    </row>
    <row r="34092" spans="1:14">
      <c r="A34092"/>
      <c r="B34092"/>
      <c r="C34092"/>
      <c r="D34092"/>
      <c r="E34092"/>
      <c r="F34092"/>
      <c r="G34092"/>
      <c r="H34092"/>
      <c r="I34092"/>
      <c r="J34092"/>
      <c r="K34092"/>
      <c r="L34092"/>
      <c r="M34092"/>
      <c r="N34092"/>
    </row>
    <row r="34093" spans="1:14">
      <c r="A34093"/>
      <c r="B34093"/>
      <c r="C34093"/>
      <c r="D34093"/>
      <c r="E34093"/>
      <c r="F34093"/>
      <c r="G34093"/>
      <c r="H34093"/>
      <c r="I34093"/>
      <c r="J34093"/>
      <c r="K34093"/>
      <c r="L34093"/>
      <c r="M34093"/>
      <c r="N34093"/>
    </row>
    <row r="34094" spans="1:14">
      <c r="A34094"/>
      <c r="B34094"/>
      <c r="C34094"/>
      <c r="D34094"/>
      <c r="E34094"/>
      <c r="F34094"/>
      <c r="G34094"/>
      <c r="H34094"/>
      <c r="I34094"/>
      <c r="J34094"/>
      <c r="K34094"/>
      <c r="L34094"/>
      <c r="M34094"/>
      <c r="N34094"/>
    </row>
    <row r="34095" spans="1:14">
      <c r="A34095"/>
      <c r="B34095"/>
      <c r="C34095"/>
      <c r="D34095"/>
      <c r="E34095"/>
      <c r="F34095"/>
      <c r="G34095"/>
      <c r="H34095"/>
      <c r="I34095"/>
      <c r="J34095"/>
      <c r="K34095"/>
      <c r="L34095"/>
      <c r="M34095"/>
      <c r="N34095"/>
    </row>
    <row r="34096" spans="1:14">
      <c r="A34096"/>
      <c r="B34096"/>
      <c r="C34096"/>
      <c r="D34096"/>
      <c r="E34096"/>
      <c r="F34096"/>
      <c r="G34096"/>
      <c r="H34096"/>
      <c r="I34096"/>
      <c r="J34096"/>
      <c r="K34096"/>
      <c r="L34096"/>
      <c r="M34096"/>
      <c r="N34096"/>
    </row>
    <row r="34097" spans="1:14">
      <c r="A34097"/>
      <c r="B34097"/>
      <c r="C34097"/>
      <c r="D34097"/>
      <c r="E34097"/>
      <c r="F34097"/>
      <c r="G34097"/>
      <c r="H34097"/>
      <c r="I34097"/>
      <c r="J34097"/>
      <c r="K34097"/>
      <c r="L34097"/>
      <c r="M34097"/>
      <c r="N34097"/>
    </row>
    <row r="34098" spans="1:14">
      <c r="A34098"/>
      <c r="B34098"/>
      <c r="C34098"/>
      <c r="D34098"/>
      <c r="E34098"/>
      <c r="F34098"/>
      <c r="G34098"/>
      <c r="H34098"/>
      <c r="I34098"/>
      <c r="J34098"/>
      <c r="K34098"/>
      <c r="L34098"/>
      <c r="M34098"/>
      <c r="N34098"/>
    </row>
    <row r="34099" spans="1:14">
      <c r="A34099"/>
      <c r="B34099"/>
      <c r="C34099"/>
      <c r="D34099"/>
      <c r="E34099"/>
      <c r="F34099"/>
      <c r="G34099"/>
      <c r="H34099"/>
      <c r="I34099"/>
      <c r="J34099"/>
      <c r="K34099"/>
      <c r="L34099"/>
      <c r="M34099"/>
      <c r="N34099"/>
    </row>
    <row r="34100" spans="1:14">
      <c r="A34100"/>
      <c r="B34100"/>
      <c r="C34100"/>
      <c r="D34100"/>
      <c r="E34100"/>
      <c r="F34100"/>
      <c r="G34100"/>
      <c r="H34100"/>
      <c r="I34100"/>
      <c r="J34100"/>
      <c r="K34100"/>
      <c r="L34100"/>
      <c r="M34100"/>
      <c r="N34100"/>
    </row>
    <row r="34101" spans="1:14">
      <c r="A34101"/>
      <c r="B34101"/>
      <c r="C34101"/>
      <c r="D34101"/>
      <c r="E34101"/>
      <c r="F34101"/>
      <c r="G34101"/>
      <c r="H34101"/>
      <c r="I34101"/>
      <c r="J34101"/>
      <c r="K34101"/>
      <c r="L34101"/>
      <c r="M34101"/>
      <c r="N34101"/>
    </row>
    <row r="34102" spans="1:14">
      <c r="A34102"/>
      <c r="B34102"/>
      <c r="C34102"/>
      <c r="D34102"/>
      <c r="E34102"/>
      <c r="F34102"/>
      <c r="G34102"/>
      <c r="H34102"/>
      <c r="I34102"/>
      <c r="J34102"/>
      <c r="K34102"/>
      <c r="L34102"/>
      <c r="M34102"/>
      <c r="N34102"/>
    </row>
    <row r="34103" spans="1:14">
      <c r="A34103"/>
      <c r="B34103"/>
      <c r="C34103"/>
      <c r="D34103"/>
      <c r="E34103"/>
      <c r="F34103"/>
      <c r="G34103"/>
      <c r="H34103"/>
      <c r="I34103"/>
      <c r="J34103"/>
      <c r="K34103"/>
      <c r="L34103"/>
      <c r="M34103"/>
      <c r="N34103"/>
    </row>
    <row r="34104" spans="1:14">
      <c r="A34104"/>
      <c r="B34104"/>
      <c r="C34104"/>
      <c r="D34104"/>
      <c r="E34104"/>
      <c r="F34104"/>
      <c r="G34104"/>
      <c r="H34104"/>
      <c r="I34104"/>
      <c r="J34104"/>
      <c r="K34104"/>
      <c r="L34104"/>
      <c r="M34104"/>
      <c r="N34104"/>
    </row>
    <row r="34105" spans="1:14">
      <c r="A34105"/>
      <c r="B34105"/>
      <c r="C34105"/>
      <c r="D34105"/>
      <c r="E34105"/>
      <c r="F34105"/>
      <c r="G34105"/>
      <c r="H34105"/>
      <c r="I34105"/>
      <c r="J34105"/>
      <c r="K34105"/>
      <c r="L34105"/>
      <c r="M34105"/>
      <c r="N34105"/>
    </row>
    <row r="34106" spans="1:14">
      <c r="A34106"/>
      <c r="B34106"/>
      <c r="C34106"/>
      <c r="D34106"/>
      <c r="E34106"/>
      <c r="F34106"/>
      <c r="G34106"/>
      <c r="H34106"/>
      <c r="I34106"/>
      <c r="J34106"/>
      <c r="K34106"/>
      <c r="L34106"/>
      <c r="M34106"/>
      <c r="N34106"/>
    </row>
    <row r="34107" spans="1:14">
      <c r="A34107"/>
      <c r="B34107"/>
      <c r="C34107"/>
      <c r="D34107"/>
      <c r="E34107"/>
      <c r="F34107"/>
      <c r="G34107"/>
      <c r="H34107"/>
      <c r="I34107"/>
      <c r="J34107"/>
      <c r="K34107"/>
      <c r="L34107"/>
      <c r="M34107"/>
      <c r="N34107"/>
    </row>
    <row r="34108" spans="1:14">
      <c r="A34108"/>
      <c r="B34108"/>
      <c r="C34108"/>
      <c r="D34108"/>
      <c r="E34108"/>
      <c r="F34108"/>
      <c r="G34108"/>
      <c r="H34108"/>
      <c r="I34108"/>
      <c r="J34108"/>
      <c r="K34108"/>
      <c r="L34108"/>
      <c r="M34108"/>
      <c r="N34108"/>
    </row>
    <row r="34109" spans="1:14">
      <c r="A34109"/>
      <c r="B34109"/>
      <c r="C34109"/>
      <c r="D34109"/>
      <c r="E34109"/>
      <c r="F34109"/>
      <c r="G34109"/>
      <c r="H34109"/>
      <c r="I34109"/>
      <c r="J34109"/>
      <c r="K34109"/>
      <c r="L34109"/>
      <c r="M34109"/>
      <c r="N34109"/>
    </row>
    <row r="34110" spans="1:14">
      <c r="A34110"/>
      <c r="B34110"/>
      <c r="C34110"/>
      <c r="D34110"/>
      <c r="E34110"/>
      <c r="F34110"/>
      <c r="G34110"/>
      <c r="H34110"/>
      <c r="I34110"/>
      <c r="J34110"/>
      <c r="K34110"/>
      <c r="L34110"/>
      <c r="M34110"/>
      <c r="N34110"/>
    </row>
    <row r="34111" spans="1:14">
      <c r="A34111"/>
      <c r="B34111"/>
      <c r="C34111"/>
      <c r="D34111"/>
      <c r="E34111"/>
      <c r="F34111"/>
      <c r="G34111"/>
      <c r="H34111"/>
      <c r="I34111"/>
      <c r="J34111"/>
      <c r="K34111"/>
      <c r="L34111"/>
      <c r="M34111"/>
      <c r="N34111"/>
    </row>
    <row r="34112" spans="1:14">
      <c r="A34112"/>
      <c r="B34112"/>
      <c r="C34112"/>
      <c r="D34112"/>
      <c r="E34112"/>
      <c r="F34112"/>
      <c r="G34112"/>
      <c r="H34112"/>
      <c r="I34112"/>
      <c r="J34112"/>
      <c r="K34112"/>
      <c r="L34112"/>
      <c r="M34112"/>
      <c r="N34112"/>
    </row>
    <row r="34113" spans="1:14">
      <c r="A34113"/>
      <c r="B34113"/>
      <c r="C34113"/>
      <c r="D34113"/>
      <c r="E34113"/>
      <c r="F34113"/>
      <c r="G34113"/>
      <c r="H34113"/>
      <c r="I34113"/>
      <c r="J34113"/>
      <c r="K34113"/>
      <c r="L34113"/>
      <c r="M34113"/>
      <c r="N34113"/>
    </row>
    <row r="34114" spans="1:14">
      <c r="A34114"/>
      <c r="B34114"/>
      <c r="C34114"/>
      <c r="D34114"/>
      <c r="E34114"/>
      <c r="F34114"/>
      <c r="G34114"/>
      <c r="H34114"/>
      <c r="I34114"/>
      <c r="J34114"/>
      <c r="K34114"/>
      <c r="L34114"/>
      <c r="M34114"/>
      <c r="N34114"/>
    </row>
    <row r="34115" spans="1:14">
      <c r="A34115"/>
      <c r="B34115"/>
      <c r="C34115"/>
      <c r="D34115"/>
      <c r="E34115"/>
      <c r="F34115"/>
      <c r="G34115"/>
      <c r="H34115"/>
      <c r="I34115"/>
      <c r="J34115"/>
      <c r="K34115"/>
      <c r="L34115"/>
      <c r="M34115"/>
      <c r="N34115"/>
    </row>
    <row r="34116" spans="1:14">
      <c r="A34116"/>
      <c r="B34116"/>
      <c r="C34116"/>
      <c r="D34116"/>
      <c r="E34116"/>
      <c r="F34116"/>
      <c r="G34116"/>
      <c r="H34116"/>
      <c r="I34116"/>
      <c r="J34116"/>
      <c r="K34116"/>
      <c r="L34116"/>
      <c r="M34116"/>
      <c r="N34116"/>
    </row>
    <row r="34117" spans="1:14">
      <c r="A34117"/>
      <c r="B34117"/>
      <c r="C34117"/>
      <c r="D34117"/>
      <c r="E34117"/>
      <c r="F34117"/>
      <c r="G34117"/>
      <c r="H34117"/>
      <c r="I34117"/>
      <c r="J34117"/>
      <c r="K34117"/>
      <c r="L34117"/>
      <c r="M34117"/>
      <c r="N34117"/>
    </row>
    <row r="34118" spans="1:14">
      <c r="A34118"/>
      <c r="B34118"/>
      <c r="C34118"/>
      <c r="D34118"/>
      <c r="E34118"/>
      <c r="F34118"/>
      <c r="G34118"/>
      <c r="H34118"/>
      <c r="I34118"/>
      <c r="J34118"/>
      <c r="K34118"/>
      <c r="L34118"/>
      <c r="M34118"/>
      <c r="N34118"/>
    </row>
    <row r="34119" spans="1:14">
      <c r="A34119"/>
      <c r="B34119"/>
      <c r="C34119"/>
      <c r="D34119"/>
      <c r="E34119"/>
      <c r="F34119"/>
      <c r="G34119"/>
      <c r="H34119"/>
      <c r="I34119"/>
      <c r="J34119"/>
      <c r="K34119"/>
      <c r="L34119"/>
      <c r="M34119"/>
      <c r="N34119"/>
    </row>
    <row r="34120" spans="1:14">
      <c r="A34120"/>
      <c r="B34120"/>
      <c r="C34120"/>
      <c r="D34120"/>
      <c r="E34120"/>
      <c r="F34120"/>
      <c r="G34120"/>
      <c r="H34120"/>
      <c r="I34120"/>
      <c r="J34120"/>
      <c r="K34120"/>
      <c r="L34120"/>
      <c r="M34120"/>
      <c r="N34120"/>
    </row>
    <row r="34121" spans="1:14">
      <c r="A34121"/>
      <c r="B34121"/>
      <c r="C34121"/>
      <c r="D34121"/>
      <c r="E34121"/>
      <c r="F34121"/>
      <c r="G34121"/>
      <c r="H34121"/>
      <c r="I34121"/>
      <c r="J34121"/>
      <c r="K34121"/>
      <c r="L34121"/>
      <c r="M34121"/>
      <c r="N34121"/>
    </row>
    <row r="34122" spans="1:14">
      <c r="A34122"/>
      <c r="B34122"/>
      <c r="C34122"/>
      <c r="D34122"/>
      <c r="E34122"/>
      <c r="F34122"/>
      <c r="G34122"/>
      <c r="H34122"/>
      <c r="I34122"/>
      <c r="J34122"/>
      <c r="K34122"/>
      <c r="L34122"/>
      <c r="M34122"/>
      <c r="N34122"/>
    </row>
    <row r="34123" spans="1:14">
      <c r="A34123"/>
      <c r="B34123"/>
      <c r="C34123"/>
      <c r="D34123"/>
      <c r="E34123"/>
      <c r="F34123"/>
      <c r="G34123"/>
      <c r="H34123"/>
      <c r="I34123"/>
      <c r="J34123"/>
      <c r="K34123"/>
      <c r="L34123"/>
      <c r="M34123"/>
      <c r="N34123"/>
    </row>
    <row r="34124" spans="1:14">
      <c r="A34124"/>
      <c r="B34124"/>
      <c r="C34124"/>
      <c r="D34124"/>
      <c r="E34124"/>
      <c r="F34124"/>
      <c r="G34124"/>
      <c r="H34124"/>
      <c r="I34124"/>
      <c r="J34124"/>
      <c r="K34124"/>
      <c r="L34124"/>
      <c r="M34124"/>
      <c r="N34124"/>
    </row>
    <row r="34125" spans="1:14">
      <c r="A34125"/>
      <c r="B34125"/>
      <c r="C34125"/>
      <c r="D34125"/>
      <c r="E34125"/>
      <c r="F34125"/>
      <c r="G34125"/>
      <c r="H34125"/>
      <c r="I34125"/>
      <c r="J34125"/>
      <c r="K34125"/>
      <c r="L34125"/>
      <c r="M34125"/>
      <c r="N34125"/>
    </row>
    <row r="34126" spans="1:14">
      <c r="A34126"/>
      <c r="B34126"/>
      <c r="C34126"/>
      <c r="D34126"/>
      <c r="E34126"/>
      <c r="F34126"/>
      <c r="G34126"/>
      <c r="H34126"/>
      <c r="I34126"/>
      <c r="J34126"/>
      <c r="K34126"/>
      <c r="L34126"/>
      <c r="M34126"/>
      <c r="N34126"/>
    </row>
    <row r="34127" spans="1:14">
      <c r="A34127"/>
      <c r="B34127"/>
      <c r="C34127"/>
      <c r="D34127"/>
      <c r="E34127"/>
      <c r="F34127"/>
      <c r="G34127"/>
      <c r="H34127"/>
      <c r="I34127"/>
      <c r="J34127"/>
      <c r="K34127"/>
      <c r="L34127"/>
      <c r="M34127"/>
      <c r="N34127"/>
    </row>
    <row r="34128" spans="1:14">
      <c r="A34128"/>
      <c r="B34128"/>
      <c r="C34128"/>
      <c r="D34128"/>
      <c r="E34128"/>
      <c r="F34128"/>
      <c r="G34128"/>
      <c r="H34128"/>
      <c r="I34128"/>
      <c r="J34128"/>
      <c r="K34128"/>
      <c r="L34128"/>
      <c r="M34128"/>
      <c r="N34128"/>
    </row>
    <row r="34129" spans="1:14">
      <c r="A34129"/>
      <c r="B34129"/>
      <c r="C34129"/>
      <c r="D34129"/>
      <c r="E34129"/>
      <c r="F34129"/>
      <c r="G34129"/>
      <c r="H34129"/>
      <c r="I34129"/>
      <c r="J34129"/>
      <c r="K34129"/>
      <c r="L34129"/>
      <c r="M34129"/>
      <c r="N34129"/>
    </row>
    <row r="34130" spans="1:14">
      <c r="A34130"/>
      <c r="B34130"/>
      <c r="C34130"/>
      <c r="D34130"/>
      <c r="E34130"/>
      <c r="F34130"/>
      <c r="G34130"/>
      <c r="H34130"/>
      <c r="I34130"/>
      <c r="J34130"/>
      <c r="K34130"/>
      <c r="L34130"/>
      <c r="M34130"/>
      <c r="N34130"/>
    </row>
    <row r="34131" spans="1:14">
      <c r="A34131"/>
      <c r="B34131"/>
      <c r="C34131"/>
      <c r="D34131"/>
      <c r="E34131"/>
      <c r="F34131"/>
      <c r="G34131"/>
      <c r="H34131"/>
      <c r="I34131"/>
      <c r="J34131"/>
      <c r="K34131"/>
      <c r="L34131"/>
      <c r="M34131"/>
      <c r="N34131"/>
    </row>
    <row r="34132" spans="1:14">
      <c r="A34132"/>
      <c r="B34132"/>
      <c r="C34132"/>
      <c r="D34132"/>
      <c r="E34132"/>
      <c r="F34132"/>
      <c r="G34132"/>
      <c r="H34132"/>
      <c r="I34132"/>
      <c r="J34132"/>
      <c r="K34132"/>
      <c r="L34132"/>
      <c r="M34132"/>
      <c r="N34132"/>
    </row>
    <row r="34133" spans="1:14">
      <c r="A34133"/>
      <c r="B34133"/>
      <c r="C34133"/>
      <c r="D34133"/>
      <c r="E34133"/>
      <c r="F34133"/>
      <c r="G34133"/>
      <c r="H34133"/>
      <c r="I34133"/>
      <c r="J34133"/>
      <c r="K34133"/>
      <c r="L34133"/>
      <c r="M34133"/>
      <c r="N34133"/>
    </row>
    <row r="34134" spans="1:14">
      <c r="A34134"/>
      <c r="B34134"/>
      <c r="C34134"/>
      <c r="D34134"/>
      <c r="E34134"/>
      <c r="F34134"/>
      <c r="G34134"/>
      <c r="H34134"/>
      <c r="I34134"/>
      <c r="J34134"/>
      <c r="K34134"/>
      <c r="L34134"/>
      <c r="M34134"/>
      <c r="N34134"/>
    </row>
    <row r="34135" spans="1:14">
      <c r="A34135"/>
      <c r="B34135"/>
      <c r="C34135"/>
      <c r="D34135"/>
      <c r="E34135"/>
      <c r="F34135"/>
      <c r="G34135"/>
      <c r="H34135"/>
      <c r="I34135"/>
      <c r="J34135"/>
      <c r="K34135"/>
      <c r="L34135"/>
      <c r="M34135"/>
      <c r="N34135"/>
    </row>
    <row r="34136" spans="1:14">
      <c r="A34136"/>
      <c r="B34136"/>
      <c r="C34136"/>
      <c r="D34136"/>
      <c r="E34136"/>
      <c r="F34136"/>
      <c r="G34136"/>
      <c r="H34136"/>
      <c r="I34136"/>
      <c r="J34136"/>
      <c r="K34136"/>
      <c r="L34136"/>
      <c r="M34136"/>
      <c r="N34136"/>
    </row>
    <row r="34137" spans="1:14">
      <c r="A34137"/>
      <c r="B34137"/>
      <c r="C34137"/>
      <c r="D34137"/>
      <c r="E34137"/>
      <c r="F34137"/>
      <c r="G34137"/>
      <c r="H34137"/>
      <c r="I34137"/>
      <c r="J34137"/>
      <c r="K34137"/>
      <c r="L34137"/>
      <c r="M34137"/>
      <c r="N34137"/>
    </row>
    <row r="34138" spans="1:14">
      <c r="A34138"/>
      <c r="B34138"/>
      <c r="C34138"/>
      <c r="D34138"/>
      <c r="E34138"/>
      <c r="F34138"/>
      <c r="G34138"/>
      <c r="H34138"/>
      <c r="I34138"/>
      <c r="J34138"/>
      <c r="K34138"/>
      <c r="L34138"/>
      <c r="M34138"/>
      <c r="N34138"/>
    </row>
    <row r="34139" spans="1:14">
      <c r="A34139"/>
      <c r="B34139"/>
      <c r="C34139"/>
      <c r="D34139"/>
      <c r="E34139"/>
      <c r="F34139"/>
      <c r="G34139"/>
      <c r="H34139"/>
      <c r="I34139"/>
      <c r="J34139"/>
      <c r="K34139"/>
      <c r="L34139"/>
      <c r="M34139"/>
      <c r="N34139"/>
    </row>
    <row r="34140" spans="1:14">
      <c r="A34140"/>
      <c r="B34140"/>
      <c r="C34140"/>
      <c r="D34140"/>
      <c r="E34140"/>
      <c r="F34140"/>
      <c r="G34140"/>
      <c r="H34140"/>
      <c r="I34140"/>
      <c r="J34140"/>
      <c r="K34140"/>
      <c r="L34140"/>
      <c r="M34140"/>
      <c r="N34140"/>
    </row>
    <row r="34141" spans="1:14">
      <c r="A34141"/>
      <c r="B34141"/>
      <c r="C34141"/>
      <c r="D34141"/>
      <c r="E34141"/>
      <c r="F34141"/>
      <c r="G34141"/>
      <c r="H34141"/>
      <c r="I34141"/>
      <c r="J34141"/>
      <c r="K34141"/>
      <c r="L34141"/>
      <c r="M34141"/>
      <c r="N34141"/>
    </row>
    <row r="34142" spans="1:14">
      <c r="A34142"/>
      <c r="B34142"/>
      <c r="C34142"/>
      <c r="D34142"/>
      <c r="E34142"/>
      <c r="F34142"/>
      <c r="G34142"/>
      <c r="H34142"/>
      <c r="I34142"/>
      <c r="J34142"/>
      <c r="K34142"/>
      <c r="L34142"/>
      <c r="M34142"/>
      <c r="N34142"/>
    </row>
    <row r="34143" spans="1:14">
      <c r="A34143"/>
      <c r="B34143"/>
      <c r="C34143"/>
      <c r="D34143"/>
      <c r="E34143"/>
      <c r="F34143"/>
      <c r="G34143"/>
      <c r="H34143"/>
      <c r="I34143"/>
      <c r="J34143"/>
      <c r="K34143"/>
      <c r="L34143"/>
      <c r="M34143"/>
      <c r="N34143"/>
    </row>
    <row r="34144" spans="1:14">
      <c r="A34144"/>
      <c r="B34144"/>
      <c r="C34144"/>
      <c r="D34144"/>
      <c r="E34144"/>
      <c r="F34144"/>
      <c r="G34144"/>
      <c r="H34144"/>
      <c r="I34144"/>
      <c r="J34144"/>
      <c r="K34144"/>
      <c r="L34144"/>
      <c r="M34144"/>
      <c r="N34144"/>
    </row>
    <row r="34145" spans="1:14">
      <c r="A34145"/>
      <c r="B34145"/>
      <c r="C34145"/>
      <c r="D34145"/>
      <c r="E34145"/>
      <c r="F34145"/>
      <c r="G34145"/>
      <c r="H34145"/>
      <c r="I34145"/>
      <c r="J34145"/>
      <c r="K34145"/>
      <c r="L34145"/>
      <c r="M34145"/>
      <c r="N34145"/>
    </row>
    <row r="34146" spans="1:14">
      <c r="A34146"/>
      <c r="B34146"/>
      <c r="C34146"/>
      <c r="D34146"/>
      <c r="E34146"/>
      <c r="F34146"/>
      <c r="G34146"/>
      <c r="H34146"/>
      <c r="I34146"/>
      <c r="J34146"/>
      <c r="K34146"/>
      <c r="L34146"/>
      <c r="M34146"/>
      <c r="N34146"/>
    </row>
    <row r="34147" spans="1:14">
      <c r="A34147"/>
      <c r="B34147"/>
      <c r="C34147"/>
      <c r="D34147"/>
      <c r="E34147"/>
      <c r="F34147"/>
      <c r="G34147"/>
      <c r="H34147"/>
      <c r="I34147"/>
      <c r="J34147"/>
      <c r="K34147"/>
      <c r="L34147"/>
      <c r="M34147"/>
      <c r="N34147"/>
    </row>
    <row r="34148" spans="1:14">
      <c r="A34148"/>
      <c r="B34148"/>
      <c r="C34148"/>
      <c r="D34148"/>
      <c r="E34148"/>
      <c r="F34148"/>
      <c r="G34148"/>
      <c r="H34148"/>
      <c r="I34148"/>
      <c r="J34148"/>
      <c r="K34148"/>
      <c r="L34148"/>
      <c r="M34148"/>
      <c r="N34148"/>
    </row>
    <row r="34149" spans="1:14">
      <c r="A34149"/>
      <c r="B34149"/>
      <c r="C34149"/>
      <c r="D34149"/>
      <c r="E34149"/>
      <c r="F34149"/>
      <c r="G34149"/>
      <c r="H34149"/>
      <c r="I34149"/>
      <c r="J34149"/>
      <c r="K34149"/>
      <c r="L34149"/>
      <c r="M34149"/>
      <c r="N34149"/>
    </row>
    <row r="34150" spans="1:14">
      <c r="A34150"/>
      <c r="B34150"/>
      <c r="C34150"/>
      <c r="D34150"/>
      <c r="E34150"/>
      <c r="F34150"/>
      <c r="G34150"/>
      <c r="H34150"/>
      <c r="I34150"/>
      <c r="J34150"/>
      <c r="K34150"/>
      <c r="L34150"/>
      <c r="M34150"/>
      <c r="N34150"/>
    </row>
    <row r="34151" spans="1:14">
      <c r="A34151"/>
      <c r="B34151"/>
      <c r="C34151"/>
      <c r="D34151"/>
      <c r="E34151"/>
      <c r="F34151"/>
      <c r="G34151"/>
      <c r="H34151"/>
      <c r="I34151"/>
      <c r="J34151"/>
      <c r="K34151"/>
      <c r="L34151"/>
      <c r="M34151"/>
      <c r="N34151"/>
    </row>
    <row r="34152" spans="1:14">
      <c r="A34152"/>
      <c r="B34152"/>
      <c r="C34152"/>
      <c r="D34152"/>
      <c r="E34152"/>
      <c r="F34152"/>
      <c r="G34152"/>
      <c r="H34152"/>
      <c r="I34152"/>
      <c r="J34152"/>
      <c r="K34152"/>
      <c r="L34152"/>
      <c r="M34152"/>
      <c r="N34152"/>
    </row>
    <row r="34153" spans="1:14">
      <c r="A34153"/>
      <c r="B34153"/>
      <c r="C34153"/>
      <c r="D34153"/>
      <c r="E34153"/>
      <c r="F34153"/>
      <c r="G34153"/>
      <c r="H34153"/>
      <c r="I34153"/>
      <c r="J34153"/>
      <c r="K34153"/>
      <c r="L34153"/>
      <c r="M34153"/>
      <c r="N34153"/>
    </row>
    <row r="34154" spans="1:14">
      <c r="A34154"/>
      <c r="B34154"/>
      <c r="C34154"/>
      <c r="D34154"/>
      <c r="E34154"/>
      <c r="F34154"/>
      <c r="G34154"/>
      <c r="H34154"/>
      <c r="I34154"/>
      <c r="J34154"/>
      <c r="K34154"/>
      <c r="L34154"/>
      <c r="M34154"/>
      <c r="N34154"/>
    </row>
    <row r="34155" spans="1:14">
      <c r="A34155"/>
      <c r="B34155"/>
      <c r="C34155"/>
      <c r="D34155"/>
      <c r="E34155"/>
      <c r="F34155"/>
      <c r="G34155"/>
      <c r="H34155"/>
      <c r="I34155"/>
      <c r="J34155"/>
      <c r="K34155"/>
      <c r="L34155"/>
      <c r="M34155"/>
      <c r="N34155"/>
    </row>
    <row r="34156" spans="1:14">
      <c r="A34156"/>
      <c r="B34156"/>
      <c r="C34156"/>
      <c r="D34156"/>
      <c r="E34156"/>
      <c r="F34156"/>
      <c r="G34156"/>
      <c r="H34156"/>
      <c r="I34156"/>
      <c r="J34156"/>
      <c r="K34156"/>
      <c r="L34156"/>
      <c r="M34156"/>
      <c r="N34156"/>
    </row>
    <row r="34157" spans="1:14">
      <c r="A34157"/>
      <c r="B34157"/>
      <c r="C34157"/>
      <c r="D34157"/>
      <c r="E34157"/>
      <c r="F34157"/>
      <c r="G34157"/>
      <c r="H34157"/>
      <c r="I34157"/>
      <c r="J34157"/>
      <c r="K34157"/>
      <c r="L34157"/>
      <c r="M34157"/>
      <c r="N34157"/>
    </row>
    <row r="34158" spans="1:14">
      <c r="A34158"/>
      <c r="B34158"/>
      <c r="C34158"/>
      <c r="D34158"/>
      <c r="E34158"/>
      <c r="F34158"/>
      <c r="G34158"/>
      <c r="H34158"/>
      <c r="I34158"/>
      <c r="J34158"/>
      <c r="K34158"/>
      <c r="L34158"/>
      <c r="M34158"/>
      <c r="N34158"/>
    </row>
    <row r="34159" spans="1:14">
      <c r="A34159"/>
      <c r="B34159"/>
      <c r="C34159"/>
      <c r="D34159"/>
      <c r="E34159"/>
      <c r="F34159"/>
      <c r="G34159"/>
      <c r="H34159"/>
      <c r="I34159"/>
      <c r="J34159"/>
      <c r="K34159"/>
      <c r="L34159"/>
      <c r="M34159"/>
      <c r="N34159"/>
    </row>
    <row r="34160" spans="1:14">
      <c r="A34160"/>
      <c r="B34160"/>
      <c r="C34160"/>
      <c r="D34160"/>
      <c r="E34160"/>
      <c r="F34160"/>
      <c r="G34160"/>
      <c r="H34160"/>
      <c r="I34160"/>
      <c r="J34160"/>
      <c r="K34160"/>
      <c r="L34160"/>
      <c r="M34160"/>
      <c r="N34160"/>
    </row>
    <row r="34161" spans="1:14">
      <c r="A34161"/>
      <c r="B34161"/>
      <c r="C34161"/>
      <c r="D34161"/>
      <c r="E34161"/>
      <c r="F34161"/>
      <c r="G34161"/>
      <c r="H34161"/>
      <c r="I34161"/>
      <c r="J34161"/>
      <c r="K34161"/>
      <c r="L34161"/>
      <c r="M34161"/>
      <c r="N34161"/>
    </row>
    <row r="34162" spans="1:14">
      <c r="A34162"/>
      <c r="B34162"/>
      <c r="C34162"/>
      <c r="D34162"/>
      <c r="E34162"/>
      <c r="F34162"/>
      <c r="G34162"/>
      <c r="H34162"/>
      <c r="I34162"/>
      <c r="J34162"/>
      <c r="K34162"/>
      <c r="L34162"/>
      <c r="M34162"/>
      <c r="N34162"/>
    </row>
    <row r="34163" spans="1:14">
      <c r="A34163"/>
      <c r="B34163"/>
      <c r="C34163"/>
      <c r="D34163"/>
      <c r="E34163"/>
      <c r="F34163"/>
      <c r="G34163"/>
      <c r="H34163"/>
      <c r="I34163"/>
      <c r="J34163"/>
      <c r="K34163"/>
      <c r="L34163"/>
      <c r="M34163"/>
      <c r="N34163"/>
    </row>
    <row r="34164" spans="1:14">
      <c r="A34164"/>
      <c r="B34164"/>
      <c r="C34164"/>
      <c r="D34164"/>
      <c r="E34164"/>
      <c r="F34164"/>
      <c r="G34164"/>
      <c r="H34164"/>
      <c r="I34164"/>
      <c r="J34164"/>
      <c r="K34164"/>
      <c r="L34164"/>
      <c r="M34164"/>
      <c r="N34164"/>
    </row>
    <row r="34165" spans="1:14">
      <c r="A34165"/>
      <c r="B34165"/>
      <c r="C34165"/>
      <c r="D34165"/>
      <c r="E34165"/>
      <c r="F34165"/>
      <c r="G34165"/>
      <c r="H34165"/>
      <c r="I34165"/>
      <c r="J34165"/>
      <c r="K34165"/>
      <c r="L34165"/>
      <c r="M34165"/>
      <c r="N34165"/>
    </row>
    <row r="34166" spans="1:14">
      <c r="A34166"/>
      <c r="B34166"/>
      <c r="C34166"/>
      <c r="D34166"/>
      <c r="E34166"/>
      <c r="F34166"/>
      <c r="G34166"/>
      <c r="H34166"/>
      <c r="I34166"/>
      <c r="J34166"/>
      <c r="K34166"/>
      <c r="L34166"/>
      <c r="M34166"/>
      <c r="N34166"/>
    </row>
    <row r="34167" spans="1:14">
      <c r="A34167"/>
      <c r="B34167"/>
      <c r="C34167"/>
      <c r="D34167"/>
      <c r="E34167"/>
      <c r="F34167"/>
      <c r="G34167"/>
      <c r="H34167"/>
      <c r="I34167"/>
      <c r="J34167"/>
      <c r="K34167"/>
      <c r="L34167"/>
      <c r="M34167"/>
      <c r="N34167"/>
    </row>
    <row r="34168" spans="1:14">
      <c r="A34168"/>
      <c r="B34168"/>
      <c r="C34168"/>
      <c r="D34168"/>
      <c r="E34168"/>
      <c r="F34168"/>
      <c r="G34168"/>
      <c r="H34168"/>
      <c r="I34168"/>
      <c r="J34168"/>
      <c r="K34168"/>
      <c r="L34168"/>
      <c r="M34168"/>
      <c r="N34168"/>
    </row>
    <row r="34169" spans="1:14">
      <c r="A34169"/>
      <c r="B34169"/>
      <c r="C34169"/>
      <c r="D34169"/>
      <c r="E34169"/>
      <c r="F34169"/>
      <c r="G34169"/>
      <c r="H34169"/>
      <c r="I34169"/>
      <c r="J34169"/>
      <c r="K34169"/>
      <c r="L34169"/>
      <c r="M34169"/>
      <c r="N34169"/>
    </row>
    <row r="34170" spans="1:14">
      <c r="A34170"/>
      <c r="B34170"/>
      <c r="C34170"/>
      <c r="D34170"/>
      <c r="E34170"/>
      <c r="F34170"/>
      <c r="G34170"/>
      <c r="H34170"/>
      <c r="I34170"/>
      <c r="J34170"/>
      <c r="K34170"/>
      <c r="L34170"/>
      <c r="M34170"/>
      <c r="N34170"/>
    </row>
    <row r="34171" spans="1:14">
      <c r="A34171"/>
      <c r="B34171"/>
      <c r="C34171"/>
      <c r="D34171"/>
      <c r="E34171"/>
      <c r="F34171"/>
      <c r="G34171"/>
      <c r="H34171"/>
      <c r="I34171"/>
      <c r="J34171"/>
      <c r="K34171"/>
      <c r="L34171"/>
      <c r="M34171"/>
      <c r="N34171"/>
    </row>
    <row r="34172" spans="1:14">
      <c r="A34172"/>
      <c r="B34172"/>
      <c r="C34172"/>
      <c r="D34172"/>
      <c r="E34172"/>
      <c r="F34172"/>
      <c r="G34172"/>
      <c r="H34172"/>
      <c r="I34172"/>
      <c r="J34172"/>
      <c r="K34172"/>
      <c r="L34172"/>
      <c r="M34172"/>
      <c r="N34172"/>
    </row>
    <row r="34173" spans="1:14">
      <c r="A34173"/>
      <c r="B34173"/>
      <c r="C34173"/>
      <c r="D34173"/>
      <c r="E34173"/>
      <c r="F34173"/>
      <c r="G34173"/>
      <c r="H34173"/>
      <c r="I34173"/>
      <c r="J34173"/>
      <c r="K34173"/>
      <c r="L34173"/>
      <c r="M34173"/>
      <c r="N34173"/>
    </row>
    <row r="34174" spans="1:14">
      <c r="A34174"/>
      <c r="B34174"/>
      <c r="C34174"/>
      <c r="D34174"/>
      <c r="E34174"/>
      <c r="F34174"/>
      <c r="G34174"/>
      <c r="H34174"/>
      <c r="I34174"/>
      <c r="J34174"/>
      <c r="K34174"/>
      <c r="L34174"/>
      <c r="M34174"/>
      <c r="N34174"/>
    </row>
    <row r="34175" spans="1:14">
      <c r="A34175"/>
      <c r="B34175"/>
      <c r="C34175"/>
      <c r="D34175"/>
      <c r="E34175"/>
      <c r="F34175"/>
      <c r="G34175"/>
      <c r="H34175"/>
      <c r="I34175"/>
      <c r="J34175"/>
      <c r="K34175"/>
      <c r="L34175"/>
      <c r="M34175"/>
      <c r="N34175"/>
    </row>
    <row r="34176" spans="1:14">
      <c r="A34176"/>
      <c r="B34176"/>
      <c r="C34176"/>
      <c r="D34176"/>
      <c r="E34176"/>
      <c r="F34176"/>
      <c r="G34176"/>
      <c r="H34176"/>
      <c r="I34176"/>
      <c r="J34176"/>
      <c r="K34176"/>
      <c r="L34176"/>
      <c r="M34176"/>
      <c r="N34176"/>
    </row>
    <row r="34177" spans="1:14">
      <c r="A34177"/>
      <c r="B34177"/>
      <c r="C34177"/>
      <c r="D34177"/>
      <c r="E34177"/>
      <c r="F34177"/>
      <c r="G34177"/>
      <c r="H34177"/>
      <c r="I34177"/>
      <c r="J34177"/>
      <c r="K34177"/>
      <c r="L34177"/>
      <c r="M34177"/>
      <c r="N34177"/>
    </row>
    <row r="34178" spans="1:14">
      <c r="A34178"/>
      <c r="B34178"/>
      <c r="C34178"/>
      <c r="D34178"/>
      <c r="E34178"/>
      <c r="F34178"/>
      <c r="G34178"/>
      <c r="H34178"/>
      <c r="I34178"/>
      <c r="J34178"/>
      <c r="K34178"/>
      <c r="L34178"/>
      <c r="M34178"/>
      <c r="N34178"/>
    </row>
    <row r="34179" spans="1:14">
      <c r="A34179"/>
      <c r="B34179"/>
      <c r="C34179"/>
      <c r="D34179"/>
      <c r="E34179"/>
      <c r="F34179"/>
      <c r="G34179"/>
      <c r="H34179"/>
      <c r="I34179"/>
      <c r="J34179"/>
      <c r="K34179"/>
      <c r="L34179"/>
      <c r="M34179"/>
      <c r="N34179"/>
    </row>
    <row r="34180" spans="1:14">
      <c r="A34180"/>
      <c r="B34180"/>
      <c r="C34180"/>
      <c r="D34180"/>
      <c r="E34180"/>
      <c r="F34180"/>
      <c r="G34180"/>
      <c r="H34180"/>
      <c r="I34180"/>
      <c r="J34180"/>
      <c r="K34180"/>
      <c r="L34180"/>
      <c r="M34180"/>
      <c r="N34180"/>
    </row>
    <row r="34181" spans="1:14">
      <c r="A34181"/>
      <c r="B34181"/>
      <c r="C34181"/>
      <c r="D34181"/>
      <c r="E34181"/>
      <c r="F34181"/>
      <c r="G34181"/>
      <c r="H34181"/>
      <c r="I34181"/>
      <c r="J34181"/>
      <c r="K34181"/>
      <c r="L34181"/>
      <c r="M34181"/>
      <c r="N34181"/>
    </row>
    <row r="34182" spans="1:14">
      <c r="A34182"/>
      <c r="B34182"/>
      <c r="C34182"/>
      <c r="D34182"/>
      <c r="E34182"/>
      <c r="F34182"/>
      <c r="G34182"/>
      <c r="H34182"/>
      <c r="I34182"/>
      <c r="J34182"/>
      <c r="K34182"/>
      <c r="L34182"/>
      <c r="M34182"/>
      <c r="N34182"/>
    </row>
    <row r="34183" spans="1:14">
      <c r="A34183"/>
      <c r="B34183"/>
      <c r="C34183"/>
      <c r="D34183"/>
      <c r="E34183"/>
      <c r="F34183"/>
      <c r="G34183"/>
      <c r="H34183"/>
      <c r="I34183"/>
      <c r="J34183"/>
      <c r="K34183"/>
      <c r="L34183"/>
      <c r="M34183"/>
      <c r="N34183"/>
    </row>
    <row r="34184" spans="1:14">
      <c r="A34184"/>
      <c r="B34184"/>
      <c r="C34184"/>
      <c r="D34184"/>
      <c r="E34184"/>
      <c r="F34184"/>
      <c r="G34184"/>
      <c r="H34184"/>
      <c r="I34184"/>
      <c r="J34184"/>
      <c r="K34184"/>
      <c r="L34184"/>
      <c r="M34184"/>
      <c r="N34184"/>
    </row>
    <row r="34185" spans="1:14">
      <c r="A34185"/>
      <c r="B34185"/>
      <c r="C34185"/>
      <c r="D34185"/>
      <c r="E34185"/>
      <c r="F34185"/>
      <c r="G34185"/>
      <c r="H34185"/>
      <c r="I34185"/>
      <c r="J34185"/>
      <c r="K34185"/>
      <c r="L34185"/>
      <c r="M34185"/>
      <c r="N34185"/>
    </row>
    <row r="34186" spans="1:14">
      <c r="A34186"/>
      <c r="B34186"/>
      <c r="C34186"/>
      <c r="D34186"/>
      <c r="E34186"/>
      <c r="F34186"/>
      <c r="G34186"/>
      <c r="H34186"/>
      <c r="I34186"/>
      <c r="J34186"/>
      <c r="K34186"/>
      <c r="L34186"/>
      <c r="M34186"/>
      <c r="N34186"/>
    </row>
    <row r="34187" spans="1:14">
      <c r="A34187"/>
      <c r="B34187"/>
      <c r="C34187"/>
      <c r="D34187"/>
      <c r="E34187"/>
      <c r="F34187"/>
      <c r="G34187"/>
      <c r="H34187"/>
      <c r="I34187"/>
      <c r="J34187"/>
      <c r="K34187"/>
      <c r="L34187"/>
      <c r="M34187"/>
      <c r="N34187"/>
    </row>
    <row r="34188" spans="1:14">
      <c r="A34188"/>
      <c r="B34188"/>
      <c r="C34188"/>
      <c r="D34188"/>
      <c r="E34188"/>
      <c r="F34188"/>
      <c r="G34188"/>
      <c r="H34188"/>
      <c r="I34188"/>
      <c r="J34188"/>
      <c r="K34188"/>
      <c r="L34188"/>
      <c r="M34188"/>
      <c r="N34188"/>
    </row>
    <row r="34189" spans="1:14">
      <c r="A34189"/>
      <c r="B34189"/>
      <c r="C34189"/>
      <c r="D34189"/>
      <c r="E34189"/>
      <c r="F34189"/>
      <c r="G34189"/>
      <c r="H34189"/>
      <c r="I34189"/>
      <c r="J34189"/>
      <c r="K34189"/>
      <c r="L34189"/>
      <c r="M34189"/>
      <c r="N34189"/>
    </row>
    <row r="34190" spans="1:14">
      <c r="A34190"/>
      <c r="B34190"/>
      <c r="C34190"/>
      <c r="D34190"/>
      <c r="E34190"/>
      <c r="F34190"/>
      <c r="G34190"/>
      <c r="H34190"/>
      <c r="I34190"/>
      <c r="J34190"/>
      <c r="K34190"/>
      <c r="L34190"/>
      <c r="M34190"/>
      <c r="N34190"/>
    </row>
    <row r="34191" spans="1:14">
      <c r="A34191"/>
      <c r="B34191"/>
      <c r="C34191"/>
      <c r="D34191"/>
      <c r="E34191"/>
      <c r="F34191"/>
      <c r="G34191"/>
      <c r="H34191"/>
      <c r="I34191"/>
      <c r="J34191"/>
      <c r="K34191"/>
      <c r="L34191"/>
      <c r="M34191"/>
      <c r="N34191"/>
    </row>
    <row r="34192" spans="1:14">
      <c r="A34192"/>
      <c r="B34192"/>
      <c r="C34192"/>
      <c r="D34192"/>
      <c r="E34192"/>
      <c r="F34192"/>
      <c r="G34192"/>
      <c r="H34192"/>
      <c r="I34192"/>
      <c r="J34192"/>
      <c r="K34192"/>
      <c r="L34192"/>
      <c r="M34192"/>
      <c r="N34192"/>
    </row>
    <row r="34193" spans="1:14">
      <c r="A34193"/>
      <c r="B34193"/>
      <c r="C34193"/>
      <c r="D34193"/>
      <c r="E34193"/>
      <c r="F34193"/>
      <c r="G34193"/>
      <c r="H34193"/>
      <c r="I34193"/>
      <c r="J34193"/>
      <c r="K34193"/>
      <c r="L34193"/>
      <c r="M34193"/>
      <c r="N34193"/>
    </row>
    <row r="34194" spans="1:14">
      <c r="A34194"/>
      <c r="B34194"/>
      <c r="C34194"/>
      <c r="D34194"/>
      <c r="E34194"/>
      <c r="F34194"/>
      <c r="G34194"/>
      <c r="H34194"/>
      <c r="I34194"/>
      <c r="J34194"/>
      <c r="K34194"/>
      <c r="L34194"/>
      <c r="M34194"/>
      <c r="N34194"/>
    </row>
    <row r="34195" spans="1:14">
      <c r="A34195"/>
      <c r="B34195"/>
      <c r="C34195"/>
      <c r="D34195"/>
      <c r="E34195"/>
      <c r="F34195"/>
      <c r="G34195"/>
      <c r="H34195"/>
      <c r="I34195"/>
      <c r="J34195"/>
      <c r="K34195"/>
      <c r="L34195"/>
      <c r="M34195"/>
      <c r="N34195"/>
    </row>
    <row r="34196" spans="1:14">
      <c r="A34196"/>
      <c r="B34196"/>
      <c r="C34196"/>
      <c r="D34196"/>
      <c r="E34196"/>
      <c r="F34196"/>
      <c r="G34196"/>
      <c r="H34196"/>
      <c r="I34196"/>
      <c r="J34196"/>
      <c r="K34196"/>
      <c r="L34196"/>
      <c r="M34196"/>
      <c r="N34196"/>
    </row>
    <row r="34197" spans="1:14">
      <c r="A34197"/>
      <c r="B34197"/>
      <c r="C34197"/>
      <c r="D34197"/>
      <c r="E34197"/>
      <c r="F34197"/>
      <c r="G34197"/>
      <c r="H34197"/>
      <c r="I34197"/>
      <c r="J34197"/>
      <c r="K34197"/>
      <c r="L34197"/>
      <c r="M34197"/>
      <c r="N34197"/>
    </row>
    <row r="34198" spans="1:14">
      <c r="A34198"/>
      <c r="B34198"/>
      <c r="C34198"/>
      <c r="D34198"/>
      <c r="E34198"/>
      <c r="F34198"/>
      <c r="G34198"/>
      <c r="H34198"/>
      <c r="I34198"/>
      <c r="J34198"/>
      <c r="K34198"/>
      <c r="L34198"/>
      <c r="M34198"/>
      <c r="N34198"/>
    </row>
    <row r="34199" spans="1:14">
      <c r="A34199"/>
      <c r="B34199"/>
      <c r="C34199"/>
      <c r="D34199"/>
      <c r="E34199"/>
      <c r="F34199"/>
      <c r="G34199"/>
      <c r="H34199"/>
      <c r="I34199"/>
      <c r="J34199"/>
      <c r="K34199"/>
      <c r="L34199"/>
      <c r="M34199"/>
      <c r="N34199"/>
    </row>
    <row r="34200" spans="1:14">
      <c r="A34200"/>
      <c r="B34200"/>
      <c r="C34200"/>
      <c r="D34200"/>
      <c r="E34200"/>
      <c r="F34200"/>
      <c r="G34200"/>
      <c r="H34200"/>
      <c r="I34200"/>
      <c r="J34200"/>
      <c r="K34200"/>
      <c r="L34200"/>
      <c r="M34200"/>
      <c r="N34200"/>
    </row>
    <row r="34201" spans="1:14">
      <c r="A34201"/>
      <c r="B34201"/>
      <c r="C34201"/>
      <c r="D34201"/>
      <c r="E34201"/>
      <c r="F34201"/>
      <c r="G34201"/>
      <c r="H34201"/>
      <c r="I34201"/>
      <c r="J34201"/>
      <c r="K34201"/>
      <c r="L34201"/>
      <c r="M34201"/>
      <c r="N34201"/>
    </row>
    <row r="34202" spans="1:14">
      <c r="A34202"/>
      <c r="B34202"/>
      <c r="C34202"/>
      <c r="D34202"/>
      <c r="E34202"/>
      <c r="F34202"/>
      <c r="G34202"/>
      <c r="H34202"/>
      <c r="I34202"/>
      <c r="J34202"/>
      <c r="K34202"/>
      <c r="L34202"/>
      <c r="M34202"/>
      <c r="N34202"/>
    </row>
    <row r="34203" spans="1:14">
      <c r="A34203"/>
      <c r="B34203"/>
      <c r="C34203"/>
      <c r="D34203"/>
      <c r="E34203"/>
      <c r="F34203"/>
      <c r="G34203"/>
      <c r="H34203"/>
      <c r="I34203"/>
      <c r="J34203"/>
      <c r="K34203"/>
      <c r="L34203"/>
      <c r="M34203"/>
      <c r="N34203"/>
    </row>
    <row r="34204" spans="1:14">
      <c r="A34204"/>
      <c r="B34204"/>
      <c r="C34204"/>
      <c r="D34204"/>
      <c r="E34204"/>
      <c r="F34204"/>
      <c r="G34204"/>
      <c r="H34204"/>
      <c r="I34204"/>
      <c r="J34204"/>
      <c r="K34204"/>
      <c r="L34204"/>
      <c r="M34204"/>
      <c r="N34204"/>
    </row>
    <row r="34205" spans="1:14">
      <c r="A34205"/>
      <c r="B34205"/>
      <c r="C34205"/>
      <c r="D34205"/>
      <c r="E34205"/>
      <c r="F34205"/>
      <c r="G34205"/>
      <c r="H34205"/>
      <c r="I34205"/>
      <c r="J34205"/>
      <c r="K34205"/>
      <c r="L34205"/>
      <c r="M34205"/>
      <c r="N34205"/>
    </row>
    <row r="34206" spans="1:14">
      <c r="A34206"/>
      <c r="B34206"/>
      <c r="C34206"/>
      <c r="D34206"/>
      <c r="E34206"/>
      <c r="F34206"/>
      <c r="G34206"/>
      <c r="H34206"/>
      <c r="I34206"/>
      <c r="J34206"/>
      <c r="K34206"/>
      <c r="L34206"/>
      <c r="M34206"/>
      <c r="N34206"/>
    </row>
    <row r="34207" spans="1:14">
      <c r="A34207"/>
      <c r="B34207"/>
      <c r="C34207"/>
      <c r="D34207"/>
      <c r="E34207"/>
      <c r="F34207"/>
      <c r="G34207"/>
      <c r="H34207"/>
      <c r="I34207"/>
      <c r="J34207"/>
      <c r="K34207"/>
      <c r="L34207"/>
      <c r="M34207"/>
      <c r="N34207"/>
    </row>
    <row r="34208" spans="1:14">
      <c r="A34208"/>
      <c r="B34208"/>
      <c r="C34208"/>
      <c r="D34208"/>
      <c r="E34208"/>
      <c r="F34208"/>
      <c r="G34208"/>
      <c r="H34208"/>
      <c r="I34208"/>
      <c r="J34208"/>
      <c r="K34208"/>
      <c r="L34208"/>
      <c r="M34208"/>
      <c r="N34208"/>
    </row>
    <row r="34209" spans="1:14">
      <c r="A34209"/>
      <c r="B34209"/>
      <c r="C34209"/>
      <c r="D34209"/>
      <c r="E34209"/>
      <c r="F34209"/>
      <c r="G34209"/>
      <c r="H34209"/>
      <c r="I34209"/>
      <c r="J34209"/>
      <c r="K34209"/>
      <c r="L34209"/>
      <c r="M34209"/>
      <c r="N34209"/>
    </row>
    <row r="34210" spans="1:14">
      <c r="A34210"/>
      <c r="B34210"/>
      <c r="C34210"/>
      <c r="D34210"/>
      <c r="E34210"/>
      <c r="F34210"/>
      <c r="G34210"/>
      <c r="H34210"/>
      <c r="I34210"/>
      <c r="J34210"/>
      <c r="K34210"/>
      <c r="L34210"/>
      <c r="M34210"/>
      <c r="N34210"/>
    </row>
    <row r="34211" spans="1:14">
      <c r="A34211"/>
      <c r="B34211"/>
      <c r="C34211"/>
      <c r="D34211"/>
      <c r="E34211"/>
      <c r="F34211"/>
      <c r="G34211"/>
      <c r="H34211"/>
      <c r="I34211"/>
      <c r="J34211"/>
      <c r="K34211"/>
      <c r="L34211"/>
      <c r="M34211"/>
      <c r="N34211"/>
    </row>
    <row r="34212" spans="1:14">
      <c r="A34212"/>
      <c r="B34212"/>
      <c r="C34212"/>
      <c r="D34212"/>
      <c r="E34212"/>
      <c r="F34212"/>
      <c r="G34212"/>
      <c r="H34212"/>
      <c r="I34212"/>
      <c r="J34212"/>
      <c r="K34212"/>
      <c r="L34212"/>
      <c r="M34212"/>
      <c r="N34212"/>
    </row>
    <row r="34213" spans="1:14">
      <c r="A34213"/>
      <c r="B34213"/>
      <c r="C34213"/>
      <c r="D34213"/>
      <c r="E34213"/>
      <c r="F34213"/>
      <c r="G34213"/>
      <c r="H34213"/>
      <c r="I34213"/>
      <c r="J34213"/>
      <c r="K34213"/>
      <c r="L34213"/>
      <c r="M34213"/>
      <c r="N34213"/>
    </row>
    <row r="34214" spans="1:14">
      <c r="A34214"/>
      <c r="B34214"/>
      <c r="C34214"/>
      <c r="D34214"/>
      <c r="E34214"/>
      <c r="F34214"/>
      <c r="G34214"/>
      <c r="H34214"/>
      <c r="I34214"/>
      <c r="J34214"/>
      <c r="K34214"/>
      <c r="L34214"/>
      <c r="M34214"/>
      <c r="N34214"/>
    </row>
    <row r="34215" spans="1:14">
      <c r="A34215"/>
      <c r="B34215"/>
      <c r="C34215"/>
      <c r="D34215"/>
      <c r="E34215"/>
      <c r="F34215"/>
      <c r="G34215"/>
      <c r="H34215"/>
      <c r="I34215"/>
      <c r="J34215"/>
      <c r="K34215"/>
      <c r="L34215"/>
      <c r="M34215"/>
      <c r="N34215"/>
    </row>
    <row r="34216" spans="1:14">
      <c r="A34216"/>
      <c r="B34216"/>
      <c r="C34216"/>
      <c r="D34216"/>
      <c r="E34216"/>
      <c r="F34216"/>
      <c r="G34216"/>
      <c r="H34216"/>
      <c r="I34216"/>
      <c r="J34216"/>
      <c r="K34216"/>
      <c r="L34216"/>
      <c r="M34216"/>
      <c r="N34216"/>
    </row>
    <row r="34217" spans="1:14">
      <c r="A34217"/>
      <c r="B34217"/>
      <c r="C34217"/>
      <c r="D34217"/>
      <c r="E34217"/>
      <c r="F34217"/>
      <c r="G34217"/>
      <c r="H34217"/>
      <c r="I34217"/>
      <c r="J34217"/>
      <c r="K34217"/>
      <c r="L34217"/>
      <c r="M34217"/>
      <c r="N34217"/>
    </row>
    <row r="34218" spans="1:14">
      <c r="A34218"/>
      <c r="B34218"/>
      <c r="C34218"/>
      <c r="D34218"/>
      <c r="E34218"/>
      <c r="F34218"/>
      <c r="G34218"/>
      <c r="H34218"/>
      <c r="I34218"/>
      <c r="J34218"/>
      <c r="K34218"/>
      <c r="L34218"/>
      <c r="M34218"/>
      <c r="N34218"/>
    </row>
    <row r="34219" spans="1:14">
      <c r="A34219"/>
      <c r="B34219"/>
      <c r="C34219"/>
      <c r="D34219"/>
      <c r="E34219"/>
      <c r="F34219"/>
      <c r="G34219"/>
      <c r="H34219"/>
      <c r="I34219"/>
      <c r="J34219"/>
      <c r="K34219"/>
      <c r="L34219"/>
      <c r="M34219"/>
      <c r="N34219"/>
    </row>
    <row r="34220" spans="1:14">
      <c r="A34220"/>
      <c r="B34220"/>
      <c r="C34220"/>
      <c r="D34220"/>
      <c r="E34220"/>
      <c r="F34220"/>
      <c r="G34220"/>
      <c r="H34220"/>
      <c r="I34220"/>
      <c r="J34220"/>
      <c r="K34220"/>
      <c r="L34220"/>
      <c r="M34220"/>
      <c r="N34220"/>
    </row>
    <row r="34221" spans="1:14">
      <c r="A34221"/>
      <c r="B34221"/>
      <c r="C34221"/>
      <c r="D34221"/>
      <c r="E34221"/>
      <c r="F34221"/>
      <c r="G34221"/>
      <c r="H34221"/>
      <c r="I34221"/>
      <c r="J34221"/>
      <c r="K34221"/>
      <c r="L34221"/>
      <c r="M34221"/>
      <c r="N34221"/>
    </row>
    <row r="34222" spans="1:14">
      <c r="A34222"/>
      <c r="B34222"/>
      <c r="C34222"/>
      <c r="D34222"/>
      <c r="E34222"/>
      <c r="F34222"/>
      <c r="G34222"/>
      <c r="H34222"/>
      <c r="I34222"/>
      <c r="J34222"/>
      <c r="K34222"/>
      <c r="L34222"/>
      <c r="M34222"/>
      <c r="N34222"/>
    </row>
    <row r="34223" spans="1:14">
      <c r="A34223"/>
      <c r="B34223"/>
      <c r="C34223"/>
      <c r="D34223"/>
      <c r="E34223"/>
      <c r="F34223"/>
      <c r="G34223"/>
      <c r="H34223"/>
      <c r="I34223"/>
      <c r="J34223"/>
      <c r="K34223"/>
      <c r="L34223"/>
      <c r="M34223"/>
      <c r="N34223"/>
    </row>
    <row r="34224" spans="1:14">
      <c r="A34224"/>
      <c r="B34224"/>
      <c r="C34224"/>
      <c r="D34224"/>
      <c r="E34224"/>
      <c r="F34224"/>
      <c r="G34224"/>
      <c r="H34224"/>
      <c r="I34224"/>
      <c r="J34224"/>
      <c r="K34224"/>
      <c r="L34224"/>
      <c r="M34224"/>
      <c r="N34224"/>
    </row>
    <row r="34225" spans="1:14">
      <c r="A34225"/>
      <c r="B34225"/>
      <c r="C34225"/>
      <c r="D34225"/>
      <c r="E34225"/>
      <c r="F34225"/>
      <c r="G34225"/>
      <c r="H34225"/>
      <c r="I34225"/>
      <c r="J34225"/>
      <c r="K34225"/>
      <c r="L34225"/>
      <c r="M34225"/>
      <c r="N34225"/>
    </row>
    <row r="34226" spans="1:14">
      <c r="A34226"/>
      <c r="B34226"/>
      <c r="C34226"/>
      <c r="D34226"/>
      <c r="E34226"/>
      <c r="F34226"/>
      <c r="G34226"/>
      <c r="H34226"/>
      <c r="I34226"/>
      <c r="J34226"/>
      <c r="K34226"/>
      <c r="L34226"/>
      <c r="M34226"/>
      <c r="N34226"/>
    </row>
    <row r="34227" spans="1:14">
      <c r="A34227"/>
      <c r="B34227"/>
      <c r="C34227"/>
      <c r="D34227"/>
      <c r="E34227"/>
      <c r="F34227"/>
      <c r="G34227"/>
      <c r="H34227"/>
      <c r="I34227"/>
      <c r="J34227"/>
      <c r="K34227"/>
      <c r="L34227"/>
      <c r="M34227"/>
      <c r="N34227"/>
    </row>
    <row r="34228" spans="1:14">
      <c r="A34228"/>
      <c r="B34228"/>
      <c r="C34228"/>
      <c r="D34228"/>
      <c r="E34228"/>
      <c r="F34228"/>
      <c r="G34228"/>
      <c r="H34228"/>
      <c r="I34228"/>
      <c r="J34228"/>
      <c r="K34228"/>
      <c r="L34228"/>
      <c r="M34228"/>
      <c r="N34228"/>
    </row>
    <row r="34229" spans="1:14">
      <c r="A34229"/>
      <c r="B34229"/>
      <c r="C34229"/>
      <c r="D34229"/>
      <c r="E34229"/>
      <c r="F34229"/>
      <c r="G34229"/>
      <c r="H34229"/>
      <c r="I34229"/>
      <c r="J34229"/>
      <c r="K34229"/>
      <c r="L34229"/>
      <c r="M34229"/>
      <c r="N34229"/>
    </row>
    <row r="34230" spans="1:14">
      <c r="A34230"/>
      <c r="B34230"/>
      <c r="C34230"/>
      <c r="D34230"/>
      <c r="E34230"/>
      <c r="F34230"/>
      <c r="G34230"/>
      <c r="H34230"/>
      <c r="I34230"/>
      <c r="J34230"/>
      <c r="K34230"/>
      <c r="L34230"/>
      <c r="M34230"/>
      <c r="N34230"/>
    </row>
    <row r="34231" spans="1:14">
      <c r="A34231"/>
      <c r="B34231"/>
      <c r="C34231"/>
      <c r="D34231"/>
      <c r="E34231"/>
      <c r="F34231"/>
      <c r="G34231"/>
      <c r="H34231"/>
      <c r="I34231"/>
      <c r="J34231"/>
      <c r="K34231"/>
      <c r="L34231"/>
      <c r="M34231"/>
      <c r="N34231"/>
    </row>
    <row r="34232" spans="1:14">
      <c r="A34232"/>
      <c r="B34232"/>
      <c r="C34232"/>
      <c r="D34232"/>
      <c r="E34232"/>
      <c r="F34232"/>
      <c r="G34232"/>
      <c r="H34232"/>
      <c r="I34232"/>
      <c r="J34232"/>
      <c r="K34232"/>
      <c r="L34232"/>
      <c r="M34232"/>
      <c r="N34232"/>
    </row>
    <row r="34233" spans="1:14">
      <c r="A34233"/>
      <c r="B34233"/>
      <c r="C34233"/>
      <c r="D34233"/>
      <c r="E34233"/>
      <c r="F34233"/>
      <c r="G34233"/>
      <c r="H34233"/>
      <c r="I34233"/>
      <c r="J34233"/>
      <c r="K34233"/>
      <c r="L34233"/>
      <c r="M34233"/>
      <c r="N34233"/>
    </row>
    <row r="34234" spans="1:14">
      <c r="A34234"/>
      <c r="B34234"/>
      <c r="C34234"/>
      <c r="D34234"/>
      <c r="E34234"/>
      <c r="F34234"/>
      <c r="G34234"/>
      <c r="H34234"/>
      <c r="I34234"/>
      <c r="J34234"/>
      <c r="K34234"/>
      <c r="L34234"/>
      <c r="M34234"/>
      <c r="N34234"/>
    </row>
    <row r="34235" spans="1:14">
      <c r="A34235"/>
      <c r="B34235"/>
      <c r="C34235"/>
      <c r="D34235"/>
      <c r="E34235"/>
      <c r="F34235"/>
      <c r="G34235"/>
      <c r="H34235"/>
      <c r="I34235"/>
      <c r="J34235"/>
      <c r="K34235"/>
      <c r="L34235"/>
      <c r="M34235"/>
      <c r="N34235"/>
    </row>
    <row r="34236" spans="1:14">
      <c r="A34236"/>
      <c r="B34236"/>
      <c r="C34236"/>
      <c r="D34236"/>
      <c r="E34236"/>
      <c r="F34236"/>
      <c r="G34236"/>
      <c r="H34236"/>
      <c r="I34236"/>
      <c r="J34236"/>
      <c r="K34236"/>
      <c r="L34236"/>
      <c r="M34236"/>
      <c r="N34236"/>
    </row>
    <row r="34237" spans="1:14">
      <c r="A34237"/>
      <c r="B34237"/>
      <c r="C34237"/>
      <c r="D34237"/>
      <c r="E34237"/>
      <c r="F34237"/>
      <c r="G34237"/>
      <c r="H34237"/>
      <c r="I34237"/>
      <c r="J34237"/>
      <c r="K34237"/>
      <c r="L34237"/>
      <c r="M34237"/>
      <c r="N34237"/>
    </row>
    <row r="34238" spans="1:14">
      <c r="A34238"/>
      <c r="B34238"/>
      <c r="C34238"/>
      <c r="D34238"/>
      <c r="E34238"/>
      <c r="F34238"/>
      <c r="G34238"/>
      <c r="H34238"/>
      <c r="I34238"/>
      <c r="J34238"/>
      <c r="K34238"/>
      <c r="L34238"/>
      <c r="M34238"/>
      <c r="N34238"/>
    </row>
    <row r="34239" spans="1:14">
      <c r="A34239"/>
      <c r="B34239"/>
      <c r="C34239"/>
      <c r="D34239"/>
      <c r="E34239"/>
      <c r="F34239"/>
      <c r="G34239"/>
      <c r="H34239"/>
      <c r="I34239"/>
      <c r="J34239"/>
      <c r="K34239"/>
      <c r="L34239"/>
      <c r="M34239"/>
      <c r="N34239"/>
    </row>
    <row r="34240" spans="1:14">
      <c r="A34240"/>
      <c r="B34240"/>
      <c r="C34240"/>
      <c r="D34240"/>
      <c r="E34240"/>
      <c r="F34240"/>
      <c r="G34240"/>
      <c r="H34240"/>
      <c r="I34240"/>
      <c r="J34240"/>
      <c r="K34240"/>
      <c r="L34240"/>
      <c r="M34240"/>
      <c r="N34240"/>
    </row>
    <row r="34241" spans="1:14">
      <c r="A34241"/>
      <c r="B34241"/>
      <c r="C34241"/>
      <c r="D34241"/>
      <c r="E34241"/>
      <c r="F34241"/>
      <c r="G34241"/>
      <c r="H34241"/>
      <c r="I34241"/>
      <c r="J34241"/>
      <c r="K34241"/>
      <c r="L34241"/>
      <c r="M34241"/>
      <c r="N34241"/>
    </row>
    <row r="34242" spans="1:14">
      <c r="A34242"/>
      <c r="B34242"/>
      <c r="C34242"/>
      <c r="D34242"/>
      <c r="E34242"/>
      <c r="F34242"/>
      <c r="G34242"/>
      <c r="H34242"/>
      <c r="I34242"/>
      <c r="J34242"/>
      <c r="K34242"/>
      <c r="L34242"/>
      <c r="M34242"/>
      <c r="N34242"/>
    </row>
    <row r="34243" spans="1:14">
      <c r="A34243"/>
      <c r="B34243"/>
      <c r="C34243"/>
      <c r="D34243"/>
      <c r="E34243"/>
      <c r="F34243"/>
      <c r="G34243"/>
      <c r="H34243"/>
      <c r="I34243"/>
      <c r="J34243"/>
      <c r="K34243"/>
      <c r="L34243"/>
      <c r="M34243"/>
      <c r="N34243"/>
    </row>
    <row r="34244" spans="1:14">
      <c r="A34244"/>
      <c r="B34244"/>
      <c r="C34244"/>
      <c r="D34244"/>
      <c r="E34244"/>
      <c r="F34244"/>
      <c r="G34244"/>
      <c r="H34244"/>
      <c r="I34244"/>
      <c r="J34244"/>
      <c r="K34244"/>
      <c r="L34244"/>
      <c r="M34244"/>
      <c r="N34244"/>
    </row>
    <row r="34245" spans="1:14">
      <c r="A34245"/>
      <c r="B34245"/>
      <c r="C34245"/>
      <c r="D34245"/>
      <c r="E34245"/>
      <c r="F34245"/>
      <c r="G34245"/>
      <c r="H34245"/>
      <c r="I34245"/>
      <c r="J34245"/>
      <c r="K34245"/>
      <c r="L34245"/>
      <c r="M34245"/>
      <c r="N34245"/>
    </row>
    <row r="34246" spans="1:14">
      <c r="A34246"/>
      <c r="B34246"/>
      <c r="C34246"/>
      <c r="D34246"/>
      <c r="E34246"/>
      <c r="F34246"/>
      <c r="G34246"/>
      <c r="H34246"/>
      <c r="I34246"/>
      <c r="J34246"/>
      <c r="K34246"/>
      <c r="L34246"/>
      <c r="M34246"/>
      <c r="N34246"/>
    </row>
    <row r="34247" spans="1:14">
      <c r="A34247"/>
      <c r="B34247"/>
      <c r="C34247"/>
      <c r="D34247"/>
      <c r="E34247"/>
      <c r="F34247"/>
      <c r="G34247"/>
      <c r="H34247"/>
      <c r="I34247"/>
      <c r="J34247"/>
      <c r="K34247"/>
      <c r="L34247"/>
      <c r="M34247"/>
      <c r="N34247"/>
    </row>
    <row r="34248" spans="1:14">
      <c r="A34248"/>
      <c r="B34248"/>
      <c r="C34248"/>
      <c r="D34248"/>
      <c r="E34248"/>
      <c r="F34248"/>
      <c r="G34248"/>
      <c r="H34248"/>
      <c r="I34248"/>
      <c r="J34248"/>
      <c r="K34248"/>
      <c r="L34248"/>
      <c r="M34248"/>
      <c r="N34248"/>
    </row>
    <row r="34249" spans="1:14">
      <c r="A34249"/>
      <c r="B34249"/>
      <c r="C34249"/>
      <c r="D34249"/>
      <c r="E34249"/>
      <c r="F34249"/>
      <c r="G34249"/>
      <c r="H34249"/>
      <c r="I34249"/>
      <c r="J34249"/>
      <c r="K34249"/>
      <c r="L34249"/>
      <c r="M34249"/>
      <c r="N34249"/>
    </row>
    <row r="34250" spans="1:14">
      <c r="A34250"/>
      <c r="B34250"/>
      <c r="C34250"/>
      <c r="D34250"/>
      <c r="E34250"/>
      <c r="F34250"/>
      <c r="G34250"/>
      <c r="H34250"/>
      <c r="I34250"/>
      <c r="J34250"/>
      <c r="K34250"/>
      <c r="L34250"/>
      <c r="M34250"/>
      <c r="N34250"/>
    </row>
    <row r="34251" spans="1:14">
      <c r="A34251"/>
      <c r="B34251"/>
      <c r="C34251"/>
      <c r="D34251"/>
      <c r="E34251"/>
      <c r="F34251"/>
      <c r="G34251"/>
      <c r="H34251"/>
      <c r="I34251"/>
      <c r="J34251"/>
      <c r="K34251"/>
      <c r="L34251"/>
      <c r="M34251"/>
      <c r="N34251"/>
    </row>
    <row r="34252" spans="1:14">
      <c r="A34252"/>
      <c r="B34252"/>
      <c r="C34252"/>
      <c r="D34252"/>
      <c r="E34252"/>
      <c r="F34252"/>
      <c r="G34252"/>
      <c r="H34252"/>
      <c r="I34252"/>
      <c r="J34252"/>
      <c r="K34252"/>
      <c r="L34252"/>
      <c r="M34252"/>
      <c r="N34252"/>
    </row>
    <row r="34253" spans="1:14">
      <c r="A34253"/>
      <c r="B34253"/>
      <c r="C34253"/>
      <c r="D34253"/>
      <c r="E34253"/>
      <c r="F34253"/>
      <c r="G34253"/>
      <c r="H34253"/>
      <c r="I34253"/>
      <c r="J34253"/>
      <c r="K34253"/>
      <c r="L34253"/>
      <c r="M34253"/>
      <c r="N34253"/>
    </row>
    <row r="34254" spans="1:14">
      <c r="A34254"/>
      <c r="B34254"/>
      <c r="C34254"/>
      <c r="D34254"/>
      <c r="E34254"/>
      <c r="F34254"/>
      <c r="G34254"/>
      <c r="H34254"/>
      <c r="I34254"/>
      <c r="J34254"/>
      <c r="K34254"/>
      <c r="L34254"/>
      <c r="M34254"/>
      <c r="N34254"/>
    </row>
    <row r="34255" spans="1:14">
      <c r="A34255"/>
      <c r="B34255"/>
      <c r="C34255"/>
      <c r="D34255"/>
      <c r="E34255"/>
      <c r="F34255"/>
      <c r="G34255"/>
      <c r="H34255"/>
      <c r="I34255"/>
      <c r="J34255"/>
      <c r="K34255"/>
      <c r="L34255"/>
      <c r="M34255"/>
      <c r="N34255"/>
    </row>
    <row r="34256" spans="1:14">
      <c r="A34256"/>
      <c r="B34256"/>
      <c r="C34256"/>
      <c r="D34256"/>
      <c r="E34256"/>
      <c r="F34256"/>
      <c r="G34256"/>
      <c r="H34256"/>
      <c r="I34256"/>
      <c r="J34256"/>
      <c r="K34256"/>
      <c r="L34256"/>
      <c r="M34256"/>
      <c r="N34256"/>
    </row>
    <row r="34257" spans="1:14">
      <c r="A34257"/>
      <c r="B34257"/>
      <c r="C34257"/>
      <c r="D34257"/>
      <c r="E34257"/>
      <c r="F34257"/>
      <c r="G34257"/>
      <c r="H34257"/>
      <c r="I34257"/>
      <c r="J34257"/>
      <c r="K34257"/>
      <c r="L34257"/>
      <c r="M34257"/>
      <c r="N34257"/>
    </row>
    <row r="34258" spans="1:14">
      <c r="A34258"/>
      <c r="B34258"/>
      <c r="C34258"/>
      <c r="D34258"/>
      <c r="E34258"/>
      <c r="F34258"/>
      <c r="G34258"/>
      <c r="H34258"/>
      <c r="I34258"/>
      <c r="J34258"/>
      <c r="K34258"/>
      <c r="L34258"/>
      <c r="M34258"/>
      <c r="N34258"/>
    </row>
    <row r="34259" spans="1:14">
      <c r="A34259"/>
      <c r="B34259"/>
      <c r="C34259"/>
      <c r="D34259"/>
      <c r="E34259"/>
      <c r="F34259"/>
      <c r="G34259"/>
      <c r="H34259"/>
      <c r="I34259"/>
      <c r="J34259"/>
      <c r="K34259"/>
      <c r="L34259"/>
      <c r="M34259"/>
      <c r="N34259"/>
    </row>
    <row r="34260" spans="1:14">
      <c r="A34260"/>
      <c r="B34260"/>
      <c r="C34260"/>
      <c r="D34260"/>
      <c r="E34260"/>
      <c r="F34260"/>
      <c r="G34260"/>
      <c r="H34260"/>
      <c r="I34260"/>
      <c r="J34260"/>
      <c r="K34260"/>
      <c r="L34260"/>
      <c r="M34260"/>
      <c r="N34260"/>
    </row>
    <row r="34261" spans="1:14">
      <c r="A34261"/>
      <c r="B34261"/>
      <c r="C34261"/>
      <c r="D34261"/>
      <c r="E34261"/>
      <c r="F34261"/>
      <c r="G34261"/>
      <c r="H34261"/>
      <c r="I34261"/>
      <c r="J34261"/>
      <c r="K34261"/>
      <c r="L34261"/>
      <c r="M34261"/>
      <c r="N34261"/>
    </row>
    <row r="34262" spans="1:14">
      <c r="A34262"/>
      <c r="B34262"/>
      <c r="C34262"/>
      <c r="D34262"/>
      <c r="E34262"/>
      <c r="F34262"/>
      <c r="G34262"/>
      <c r="H34262"/>
      <c r="I34262"/>
      <c r="J34262"/>
      <c r="K34262"/>
      <c r="L34262"/>
      <c r="M34262"/>
      <c r="N34262"/>
    </row>
    <row r="34263" spans="1:14">
      <c r="A34263"/>
      <c r="B34263"/>
      <c r="C34263"/>
      <c r="D34263"/>
      <c r="E34263"/>
      <c r="F34263"/>
      <c r="G34263"/>
      <c r="H34263"/>
      <c r="I34263"/>
      <c r="J34263"/>
      <c r="K34263"/>
      <c r="L34263"/>
      <c r="M34263"/>
      <c r="N34263"/>
    </row>
    <row r="34264" spans="1:14">
      <c r="A34264"/>
      <c r="B34264"/>
      <c r="C34264"/>
      <c r="D34264"/>
      <c r="E34264"/>
      <c r="F34264"/>
      <c r="G34264"/>
      <c r="H34264"/>
      <c r="I34264"/>
      <c r="J34264"/>
      <c r="K34264"/>
      <c r="L34264"/>
      <c r="M34264"/>
      <c r="N34264"/>
    </row>
    <row r="34265" spans="1:14">
      <c r="A34265"/>
      <c r="B34265"/>
      <c r="C34265"/>
      <c r="D34265"/>
      <c r="E34265"/>
      <c r="F34265"/>
      <c r="G34265"/>
      <c r="H34265"/>
      <c r="I34265"/>
      <c r="J34265"/>
      <c r="K34265"/>
      <c r="L34265"/>
      <c r="M34265"/>
      <c r="N34265"/>
    </row>
    <row r="34266" spans="1:14">
      <c r="A34266"/>
      <c r="B34266"/>
      <c r="C34266"/>
      <c r="D34266"/>
      <c r="E34266"/>
      <c r="F34266"/>
      <c r="G34266"/>
      <c r="H34266"/>
      <c r="I34266"/>
      <c r="J34266"/>
      <c r="K34266"/>
      <c r="L34266"/>
      <c r="M34266"/>
      <c r="N34266"/>
    </row>
    <row r="34267" spans="1:14">
      <c r="A34267"/>
      <c r="B34267"/>
      <c r="C34267"/>
      <c r="D34267"/>
      <c r="E34267"/>
      <c r="F34267"/>
      <c r="G34267"/>
      <c r="H34267"/>
      <c r="I34267"/>
      <c r="J34267"/>
      <c r="K34267"/>
      <c r="L34267"/>
      <c r="M34267"/>
      <c r="N34267"/>
    </row>
    <row r="34268" spans="1:14">
      <c r="A34268"/>
      <c r="B34268"/>
      <c r="C34268"/>
      <c r="D34268"/>
      <c r="E34268"/>
      <c r="F34268"/>
      <c r="G34268"/>
      <c r="H34268"/>
      <c r="I34268"/>
      <c r="J34268"/>
      <c r="K34268"/>
      <c r="L34268"/>
      <c r="M34268"/>
      <c r="N34268"/>
    </row>
    <row r="34269" spans="1:14">
      <c r="A34269"/>
      <c r="B34269"/>
      <c r="C34269"/>
      <c r="D34269"/>
      <c r="E34269"/>
      <c r="F34269"/>
      <c r="G34269"/>
      <c r="H34269"/>
      <c r="I34269"/>
      <c r="J34269"/>
      <c r="K34269"/>
      <c r="L34269"/>
      <c r="M34269"/>
      <c r="N34269"/>
    </row>
    <row r="34270" spans="1:14">
      <c r="A34270"/>
      <c r="B34270"/>
      <c r="C34270"/>
      <c r="D34270"/>
      <c r="E34270"/>
      <c r="F34270"/>
      <c r="G34270"/>
      <c r="H34270"/>
      <c r="I34270"/>
      <c r="J34270"/>
      <c r="K34270"/>
      <c r="L34270"/>
      <c r="M34270"/>
      <c r="N34270"/>
    </row>
    <row r="34271" spans="1:14">
      <c r="A34271"/>
      <c r="B34271"/>
      <c r="C34271"/>
      <c r="D34271"/>
      <c r="E34271"/>
      <c r="F34271"/>
      <c r="G34271"/>
      <c r="H34271"/>
      <c r="I34271"/>
      <c r="J34271"/>
      <c r="K34271"/>
      <c r="L34271"/>
      <c r="M34271"/>
      <c r="N34271"/>
    </row>
    <row r="34272" spans="1:14">
      <c r="A34272"/>
      <c r="B34272"/>
      <c r="C34272"/>
      <c r="D34272"/>
      <c r="E34272"/>
      <c r="F34272"/>
      <c r="G34272"/>
      <c r="H34272"/>
      <c r="I34272"/>
      <c r="J34272"/>
      <c r="K34272"/>
      <c r="L34272"/>
      <c r="M34272"/>
      <c r="N34272"/>
    </row>
    <row r="34273" spans="1:14">
      <c r="A34273"/>
      <c r="B34273"/>
      <c r="C34273"/>
      <c r="D34273"/>
      <c r="E34273"/>
      <c r="F34273"/>
      <c r="G34273"/>
      <c r="H34273"/>
      <c r="I34273"/>
      <c r="J34273"/>
      <c r="K34273"/>
      <c r="L34273"/>
      <c r="M34273"/>
      <c r="N34273"/>
    </row>
    <row r="34274" spans="1:14">
      <c r="A34274"/>
      <c r="B34274"/>
      <c r="C34274"/>
      <c r="D34274"/>
      <c r="E34274"/>
      <c r="F34274"/>
      <c r="G34274"/>
      <c r="H34274"/>
      <c r="I34274"/>
      <c r="J34274"/>
      <c r="K34274"/>
      <c r="L34274"/>
      <c r="M34274"/>
      <c r="N34274"/>
    </row>
    <row r="34275" spans="1:14">
      <c r="A34275"/>
      <c r="B34275"/>
      <c r="C34275"/>
      <c r="D34275"/>
      <c r="E34275"/>
      <c r="F34275"/>
      <c r="G34275"/>
      <c r="H34275"/>
      <c r="I34275"/>
      <c r="J34275"/>
      <c r="K34275"/>
      <c r="L34275"/>
      <c r="M34275"/>
      <c r="N34275"/>
    </row>
    <row r="34276" spans="1:14">
      <c r="A34276"/>
      <c r="B34276"/>
      <c r="C34276"/>
      <c r="D34276"/>
      <c r="E34276"/>
      <c r="F34276"/>
      <c r="G34276"/>
      <c r="H34276"/>
      <c r="I34276"/>
      <c r="J34276"/>
      <c r="K34276"/>
      <c r="L34276"/>
      <c r="M34276"/>
      <c r="N34276"/>
    </row>
    <row r="34277" spans="1:14">
      <c r="A34277"/>
      <c r="B34277"/>
      <c r="C34277"/>
      <c r="D34277"/>
      <c r="E34277"/>
      <c r="F34277"/>
      <c r="G34277"/>
      <c r="H34277"/>
      <c r="I34277"/>
      <c r="J34277"/>
      <c r="K34277"/>
      <c r="L34277"/>
      <c r="M34277"/>
      <c r="N34277"/>
    </row>
    <row r="34278" spans="1:14">
      <c r="A34278"/>
      <c r="B34278"/>
      <c r="C34278"/>
      <c r="D34278"/>
      <c r="E34278"/>
      <c r="F34278"/>
      <c r="G34278"/>
      <c r="H34278"/>
      <c r="I34278"/>
      <c r="J34278"/>
      <c r="K34278"/>
      <c r="L34278"/>
      <c r="M34278"/>
      <c r="N34278"/>
    </row>
    <row r="34279" spans="1:14">
      <c r="A34279"/>
      <c r="B34279"/>
      <c r="C34279"/>
      <c r="D34279"/>
      <c r="E34279"/>
      <c r="F34279"/>
      <c r="G34279"/>
      <c r="H34279"/>
      <c r="I34279"/>
      <c r="J34279"/>
      <c r="K34279"/>
      <c r="L34279"/>
      <c r="M34279"/>
      <c r="N34279"/>
    </row>
    <row r="34280" spans="1:14">
      <c r="A34280"/>
      <c r="B34280"/>
      <c r="C34280"/>
      <c r="D34280"/>
      <c r="E34280"/>
      <c r="F34280"/>
      <c r="G34280"/>
      <c r="H34280"/>
      <c r="I34280"/>
      <c r="J34280"/>
      <c r="K34280"/>
      <c r="L34280"/>
      <c r="M34280"/>
      <c r="N34280"/>
    </row>
    <row r="34281" spans="1:14">
      <c r="A34281"/>
      <c r="B34281"/>
      <c r="C34281"/>
      <c r="D34281"/>
      <c r="E34281"/>
      <c r="F34281"/>
      <c r="G34281"/>
      <c r="H34281"/>
      <c r="I34281"/>
      <c r="J34281"/>
      <c r="K34281"/>
      <c r="L34281"/>
      <c r="M34281"/>
      <c r="N34281"/>
    </row>
    <row r="34282" spans="1:14">
      <c r="A34282"/>
      <c r="B34282"/>
      <c r="C34282"/>
      <c r="D34282"/>
      <c r="E34282"/>
      <c r="F34282"/>
      <c r="G34282"/>
      <c r="H34282"/>
      <c r="I34282"/>
      <c r="J34282"/>
      <c r="K34282"/>
      <c r="L34282"/>
      <c r="M34282"/>
      <c r="N34282"/>
    </row>
    <row r="34283" spans="1:14">
      <c r="A34283"/>
      <c r="B34283"/>
      <c r="C34283"/>
      <c r="D34283"/>
      <c r="E34283"/>
      <c r="F34283"/>
      <c r="G34283"/>
      <c r="H34283"/>
      <c r="I34283"/>
      <c r="J34283"/>
      <c r="K34283"/>
      <c r="L34283"/>
      <c r="M34283"/>
      <c r="N34283"/>
    </row>
    <row r="34284" spans="1:14">
      <c r="A34284"/>
      <c r="B34284"/>
      <c r="C34284"/>
      <c r="D34284"/>
      <c r="E34284"/>
      <c r="F34284"/>
      <c r="G34284"/>
      <c r="H34284"/>
      <c r="I34284"/>
      <c r="J34284"/>
      <c r="K34284"/>
      <c r="L34284"/>
      <c r="M34284"/>
      <c r="N34284"/>
    </row>
    <row r="34285" spans="1:14">
      <c r="A34285"/>
      <c r="B34285"/>
      <c r="C34285"/>
      <c r="D34285"/>
      <c r="E34285"/>
      <c r="F34285"/>
      <c r="G34285"/>
      <c r="H34285"/>
      <c r="I34285"/>
      <c r="J34285"/>
      <c r="K34285"/>
      <c r="L34285"/>
      <c r="M34285"/>
      <c r="N34285"/>
    </row>
    <row r="34286" spans="1:14">
      <c r="A34286"/>
      <c r="B34286"/>
      <c r="C34286"/>
      <c r="D34286"/>
      <c r="E34286"/>
      <c r="F34286"/>
      <c r="G34286"/>
      <c r="H34286"/>
      <c r="I34286"/>
      <c r="J34286"/>
      <c r="K34286"/>
      <c r="L34286"/>
      <c r="M34286"/>
      <c r="N34286"/>
    </row>
    <row r="34287" spans="1:14">
      <c r="A34287"/>
      <c r="B34287"/>
      <c r="C34287"/>
      <c r="D34287"/>
      <c r="E34287"/>
      <c r="F34287"/>
      <c r="G34287"/>
      <c r="H34287"/>
      <c r="I34287"/>
      <c r="J34287"/>
      <c r="K34287"/>
      <c r="L34287"/>
      <c r="M34287"/>
      <c r="N34287"/>
    </row>
    <row r="34288" spans="1:14">
      <c r="A34288"/>
      <c r="B34288"/>
      <c r="C34288"/>
      <c r="D34288"/>
      <c r="E34288"/>
      <c r="F34288"/>
      <c r="G34288"/>
      <c r="H34288"/>
      <c r="I34288"/>
      <c r="J34288"/>
      <c r="K34288"/>
      <c r="L34288"/>
      <c r="M34288"/>
      <c r="N34288"/>
    </row>
    <row r="34289" spans="1:14">
      <c r="A34289"/>
      <c r="B34289"/>
      <c r="C34289"/>
      <c r="D34289"/>
      <c r="E34289"/>
      <c r="F34289"/>
      <c r="G34289"/>
      <c r="H34289"/>
      <c r="I34289"/>
      <c r="J34289"/>
      <c r="K34289"/>
      <c r="L34289"/>
      <c r="M34289"/>
      <c r="N34289"/>
    </row>
    <row r="34290" spans="1:14">
      <c r="A34290"/>
      <c r="B34290"/>
      <c r="C34290"/>
      <c r="D34290"/>
      <c r="E34290"/>
      <c r="F34290"/>
      <c r="G34290"/>
      <c r="H34290"/>
      <c r="I34290"/>
      <c r="J34290"/>
      <c r="K34290"/>
      <c r="L34290"/>
      <c r="M34290"/>
      <c r="N34290"/>
    </row>
    <row r="34291" spans="1:14">
      <c r="A34291"/>
      <c r="B34291"/>
      <c r="C34291"/>
      <c r="D34291"/>
      <c r="E34291"/>
      <c r="F34291"/>
      <c r="G34291"/>
      <c r="H34291"/>
      <c r="I34291"/>
      <c r="J34291"/>
      <c r="K34291"/>
      <c r="L34291"/>
      <c r="M34291"/>
      <c r="N34291"/>
    </row>
    <row r="34292" spans="1:14">
      <c r="A34292"/>
      <c r="B34292"/>
      <c r="C34292"/>
      <c r="D34292"/>
      <c r="E34292"/>
      <c r="F34292"/>
      <c r="G34292"/>
      <c r="H34292"/>
      <c r="I34292"/>
      <c r="J34292"/>
      <c r="K34292"/>
      <c r="L34292"/>
      <c r="M34292"/>
      <c r="N34292"/>
    </row>
    <row r="34293" spans="1:14">
      <c r="A34293"/>
      <c r="B34293"/>
      <c r="C34293"/>
      <c r="D34293"/>
      <c r="E34293"/>
      <c r="F34293"/>
      <c r="G34293"/>
      <c r="H34293"/>
      <c r="I34293"/>
      <c r="J34293"/>
      <c r="K34293"/>
      <c r="L34293"/>
      <c r="M34293"/>
      <c r="N34293"/>
    </row>
    <row r="34294" spans="1:14">
      <c r="A34294"/>
      <c r="B34294"/>
      <c r="C34294"/>
      <c r="D34294"/>
      <c r="E34294"/>
      <c r="F34294"/>
      <c r="G34294"/>
      <c r="H34294"/>
      <c r="I34294"/>
      <c r="J34294"/>
      <c r="K34294"/>
      <c r="L34294"/>
      <c r="M34294"/>
      <c r="N34294"/>
    </row>
    <row r="34295" spans="1:14">
      <c r="A34295"/>
      <c r="B34295"/>
      <c r="C34295"/>
      <c r="D34295"/>
      <c r="E34295"/>
      <c r="F34295"/>
      <c r="G34295"/>
      <c r="H34295"/>
      <c r="I34295"/>
      <c r="J34295"/>
      <c r="K34295"/>
      <c r="L34295"/>
      <c r="M34295"/>
      <c r="N34295"/>
    </row>
    <row r="34296" spans="1:14">
      <c r="A34296"/>
      <c r="B34296"/>
      <c r="C34296"/>
      <c r="D34296"/>
      <c r="E34296"/>
      <c r="F34296"/>
      <c r="G34296"/>
      <c r="H34296"/>
      <c r="I34296"/>
      <c r="J34296"/>
      <c r="K34296"/>
      <c r="L34296"/>
      <c r="M34296"/>
      <c r="N34296"/>
    </row>
    <row r="34297" spans="1:14">
      <c r="A34297"/>
      <c r="B34297"/>
      <c r="C34297"/>
      <c r="D34297"/>
      <c r="E34297"/>
      <c r="F34297"/>
      <c r="G34297"/>
      <c r="H34297"/>
      <c r="I34297"/>
      <c r="J34297"/>
      <c r="K34297"/>
      <c r="L34297"/>
      <c r="M34297"/>
      <c r="N34297"/>
    </row>
    <row r="34298" spans="1:14">
      <c r="A34298"/>
      <c r="B34298"/>
      <c r="C34298"/>
      <c r="D34298"/>
      <c r="E34298"/>
      <c r="F34298"/>
      <c r="G34298"/>
      <c r="H34298"/>
      <c r="I34298"/>
      <c r="J34298"/>
      <c r="K34298"/>
      <c r="L34298"/>
      <c r="M34298"/>
      <c r="N34298"/>
    </row>
    <row r="34299" spans="1:14">
      <c r="A34299"/>
      <c r="B34299"/>
      <c r="C34299"/>
      <c r="D34299"/>
      <c r="E34299"/>
      <c r="F34299"/>
      <c r="G34299"/>
      <c r="H34299"/>
      <c r="I34299"/>
      <c r="J34299"/>
      <c r="K34299"/>
      <c r="L34299"/>
      <c r="M34299"/>
      <c r="N34299"/>
    </row>
    <row r="34300" spans="1:14">
      <c r="A34300"/>
      <c r="B34300"/>
      <c r="C34300"/>
      <c r="D34300"/>
      <c r="E34300"/>
      <c r="F34300"/>
      <c r="G34300"/>
      <c r="H34300"/>
      <c r="I34300"/>
      <c r="J34300"/>
      <c r="K34300"/>
      <c r="L34300"/>
      <c r="M34300"/>
      <c r="N34300"/>
    </row>
    <row r="34301" spans="1:14">
      <c r="A34301"/>
      <c r="B34301"/>
      <c r="C34301"/>
      <c r="D34301"/>
      <c r="E34301"/>
      <c r="F34301"/>
      <c r="G34301"/>
      <c r="H34301"/>
      <c r="I34301"/>
      <c r="J34301"/>
      <c r="K34301"/>
      <c r="L34301"/>
      <c r="M34301"/>
      <c r="N34301"/>
    </row>
    <row r="34302" spans="1:14">
      <c r="A34302"/>
      <c r="B34302"/>
      <c r="C34302"/>
      <c r="D34302"/>
      <c r="E34302"/>
      <c r="F34302"/>
      <c r="G34302"/>
      <c r="H34302"/>
      <c r="I34302"/>
      <c r="J34302"/>
      <c r="K34302"/>
      <c r="L34302"/>
      <c r="M34302"/>
      <c r="N34302"/>
    </row>
    <row r="34303" spans="1:14">
      <c r="A34303"/>
      <c r="B34303"/>
      <c r="C34303"/>
      <c r="D34303"/>
      <c r="E34303"/>
      <c r="F34303"/>
      <c r="G34303"/>
      <c r="H34303"/>
      <c r="I34303"/>
      <c r="J34303"/>
      <c r="K34303"/>
      <c r="L34303"/>
      <c r="M34303"/>
      <c r="N34303"/>
    </row>
    <row r="34304" spans="1:14">
      <c r="A34304"/>
      <c r="B34304"/>
      <c r="C34304"/>
      <c r="D34304"/>
      <c r="E34304"/>
      <c r="F34304"/>
      <c r="G34304"/>
      <c r="H34304"/>
      <c r="I34304"/>
      <c r="J34304"/>
      <c r="K34304"/>
      <c r="L34304"/>
      <c r="M34304"/>
      <c r="N34304"/>
    </row>
    <row r="34305" spans="1:14">
      <c r="A34305"/>
      <c r="B34305"/>
      <c r="C34305"/>
      <c r="D34305"/>
      <c r="E34305"/>
      <c r="F34305"/>
      <c r="G34305"/>
      <c r="H34305"/>
      <c r="I34305"/>
      <c r="J34305"/>
      <c r="K34305"/>
      <c r="L34305"/>
      <c r="M34305"/>
      <c r="N34305"/>
    </row>
    <row r="34306" spans="1:14">
      <c r="A34306"/>
      <c r="B34306"/>
      <c r="C34306"/>
      <c r="D34306"/>
      <c r="E34306"/>
      <c r="F34306"/>
      <c r="G34306"/>
      <c r="H34306"/>
      <c r="I34306"/>
      <c r="J34306"/>
      <c r="K34306"/>
      <c r="L34306"/>
      <c r="M34306"/>
      <c r="N34306"/>
    </row>
    <row r="34307" spans="1:14">
      <c r="A34307"/>
      <c r="B34307"/>
      <c r="C34307"/>
      <c r="D34307"/>
      <c r="E34307"/>
      <c r="F34307"/>
      <c r="G34307"/>
      <c r="H34307"/>
      <c r="I34307"/>
      <c r="J34307"/>
      <c r="K34307"/>
      <c r="L34307"/>
      <c r="M34307"/>
      <c r="N34307"/>
    </row>
    <row r="34308" spans="1:14">
      <c r="A34308"/>
      <c r="B34308"/>
      <c r="C34308"/>
      <c r="D34308"/>
      <c r="E34308"/>
      <c r="F34308"/>
      <c r="G34308"/>
      <c r="H34308"/>
      <c r="I34308"/>
      <c r="J34308"/>
      <c r="K34308"/>
      <c r="L34308"/>
      <c r="M34308"/>
      <c r="N34308"/>
    </row>
    <row r="34309" spans="1:14">
      <c r="A34309"/>
      <c r="B34309"/>
      <c r="C34309"/>
      <c r="D34309"/>
      <c r="E34309"/>
      <c r="F34309"/>
      <c r="G34309"/>
      <c r="H34309"/>
      <c r="I34309"/>
      <c r="J34309"/>
      <c r="K34309"/>
      <c r="L34309"/>
      <c r="M34309"/>
      <c r="N34309"/>
    </row>
    <row r="34310" spans="1:14">
      <c r="A34310"/>
      <c r="B34310"/>
      <c r="C34310"/>
      <c r="D34310"/>
      <c r="E34310"/>
      <c r="F34310"/>
      <c r="G34310"/>
      <c r="H34310"/>
      <c r="I34310"/>
      <c r="J34310"/>
      <c r="K34310"/>
      <c r="L34310"/>
      <c r="M34310"/>
      <c r="N34310"/>
    </row>
    <row r="34311" spans="1:14">
      <c r="A34311"/>
      <c r="B34311"/>
      <c r="C34311"/>
      <c r="D34311"/>
      <c r="E34311"/>
      <c r="F34311"/>
      <c r="G34311"/>
      <c r="H34311"/>
      <c r="I34311"/>
      <c r="J34311"/>
      <c r="K34311"/>
      <c r="L34311"/>
      <c r="M34311"/>
      <c r="N34311"/>
    </row>
    <row r="34312" spans="1:14">
      <c r="A34312"/>
      <c r="B34312"/>
      <c r="C34312"/>
      <c r="D34312"/>
      <c r="E34312"/>
      <c r="F34312"/>
      <c r="G34312"/>
      <c r="H34312"/>
      <c r="I34312"/>
      <c r="J34312"/>
      <c r="K34312"/>
      <c r="L34312"/>
      <c r="M34312"/>
      <c r="N34312"/>
    </row>
    <row r="34313" spans="1:14">
      <c r="A34313"/>
      <c r="B34313"/>
      <c r="C34313"/>
      <c r="D34313"/>
      <c r="E34313"/>
      <c r="F34313"/>
      <c r="G34313"/>
      <c r="H34313"/>
      <c r="I34313"/>
      <c r="J34313"/>
      <c r="K34313"/>
      <c r="L34313"/>
      <c r="M34313"/>
      <c r="N34313"/>
    </row>
    <row r="34314" spans="1:14">
      <c r="A34314"/>
      <c r="B34314"/>
      <c r="C34314"/>
      <c r="D34314"/>
      <c r="E34314"/>
      <c r="F34314"/>
      <c r="G34314"/>
      <c r="H34314"/>
      <c r="I34314"/>
      <c r="J34314"/>
      <c r="K34314"/>
      <c r="L34314"/>
      <c r="M34314"/>
      <c r="N34314"/>
    </row>
    <row r="34315" spans="1:14">
      <c r="A34315"/>
      <c r="B34315"/>
      <c r="C34315"/>
      <c r="D34315"/>
      <c r="E34315"/>
      <c r="F34315"/>
      <c r="G34315"/>
      <c r="H34315"/>
      <c r="I34315"/>
      <c r="J34315"/>
      <c r="K34315"/>
      <c r="L34315"/>
      <c r="M34315"/>
      <c r="N34315"/>
    </row>
    <row r="34316" spans="1:14">
      <c r="A34316"/>
      <c r="B34316"/>
      <c r="C34316"/>
      <c r="D34316"/>
      <c r="E34316"/>
      <c r="F34316"/>
      <c r="G34316"/>
      <c r="H34316"/>
      <c r="I34316"/>
      <c r="J34316"/>
      <c r="K34316"/>
      <c r="L34316"/>
      <c r="M34316"/>
      <c r="N34316"/>
    </row>
    <row r="34317" spans="1:14">
      <c r="A34317"/>
      <c r="B34317"/>
      <c r="C34317"/>
      <c r="D34317"/>
      <c r="E34317"/>
      <c r="F34317"/>
      <c r="G34317"/>
      <c r="H34317"/>
      <c r="I34317"/>
      <c r="J34317"/>
      <c r="K34317"/>
      <c r="L34317"/>
      <c r="M34317"/>
      <c r="N34317"/>
    </row>
    <row r="34318" spans="1:14">
      <c r="A34318"/>
      <c r="B34318"/>
      <c r="C34318"/>
      <c r="D34318"/>
      <c r="E34318"/>
      <c r="F34318"/>
      <c r="G34318"/>
      <c r="H34318"/>
      <c r="I34318"/>
      <c r="J34318"/>
      <c r="K34318"/>
      <c r="L34318"/>
      <c r="M34318"/>
      <c r="N34318"/>
    </row>
    <row r="34319" spans="1:14">
      <c r="A34319"/>
      <c r="B34319"/>
      <c r="C34319"/>
      <c r="D34319"/>
      <c r="E34319"/>
      <c r="F34319"/>
      <c r="G34319"/>
      <c r="H34319"/>
      <c r="I34319"/>
      <c r="J34319"/>
      <c r="K34319"/>
      <c r="L34319"/>
      <c r="M34319"/>
      <c r="N34319"/>
    </row>
    <row r="34320" spans="1:14">
      <c r="A34320"/>
      <c r="B34320"/>
      <c r="C34320"/>
      <c r="D34320"/>
      <c r="E34320"/>
      <c r="F34320"/>
      <c r="G34320"/>
      <c r="H34320"/>
      <c r="I34320"/>
      <c r="J34320"/>
      <c r="K34320"/>
      <c r="L34320"/>
      <c r="M34320"/>
      <c r="N34320"/>
    </row>
    <row r="34321" spans="1:14">
      <c r="A34321"/>
      <c r="B34321"/>
      <c r="C34321"/>
      <c r="D34321"/>
      <c r="E34321"/>
      <c r="F34321"/>
      <c r="G34321"/>
      <c r="H34321"/>
      <c r="I34321"/>
      <c r="J34321"/>
      <c r="K34321"/>
      <c r="L34321"/>
      <c r="M34321"/>
      <c r="N34321"/>
    </row>
    <row r="34322" spans="1:14">
      <c r="A34322"/>
      <c r="B34322"/>
      <c r="C34322"/>
      <c r="D34322"/>
      <c r="E34322"/>
      <c r="F34322"/>
      <c r="G34322"/>
      <c r="H34322"/>
      <c r="I34322"/>
      <c r="J34322"/>
      <c r="K34322"/>
      <c r="L34322"/>
      <c r="M34322"/>
      <c r="N34322"/>
    </row>
    <row r="34323" spans="1:14">
      <c r="A34323"/>
      <c r="B34323"/>
      <c r="C34323"/>
      <c r="D34323"/>
      <c r="E34323"/>
      <c r="F34323"/>
      <c r="G34323"/>
      <c r="H34323"/>
      <c r="I34323"/>
      <c r="J34323"/>
      <c r="K34323"/>
      <c r="L34323"/>
      <c r="M34323"/>
      <c r="N34323"/>
    </row>
    <row r="34324" spans="1:14">
      <c r="A34324"/>
      <c r="B34324"/>
      <c r="C34324"/>
      <c r="D34324"/>
      <c r="E34324"/>
      <c r="F34324"/>
      <c r="G34324"/>
      <c r="H34324"/>
      <c r="I34324"/>
      <c r="J34324"/>
      <c r="K34324"/>
      <c r="L34324"/>
      <c r="M34324"/>
      <c r="N34324"/>
    </row>
    <row r="34325" spans="1:14">
      <c r="A34325"/>
      <c r="B34325"/>
      <c r="C34325"/>
      <c r="D34325"/>
      <c r="E34325"/>
      <c r="F34325"/>
      <c r="G34325"/>
      <c r="H34325"/>
      <c r="I34325"/>
      <c r="J34325"/>
      <c r="K34325"/>
      <c r="L34325"/>
      <c r="M34325"/>
      <c r="N34325"/>
    </row>
    <row r="34326" spans="1:14">
      <c r="A34326"/>
      <c r="B34326"/>
      <c r="C34326"/>
      <c r="D34326"/>
      <c r="E34326"/>
      <c r="F34326"/>
      <c r="G34326"/>
      <c r="H34326"/>
      <c r="I34326"/>
      <c r="J34326"/>
      <c r="K34326"/>
      <c r="L34326"/>
      <c r="M34326"/>
      <c r="N34326"/>
    </row>
    <row r="34327" spans="1:14">
      <c r="A34327"/>
      <c r="B34327"/>
      <c r="C34327"/>
      <c r="D34327"/>
      <c r="E34327"/>
      <c r="F34327"/>
      <c r="G34327"/>
      <c r="H34327"/>
      <c r="I34327"/>
      <c r="J34327"/>
      <c r="K34327"/>
      <c r="L34327"/>
      <c r="M34327"/>
      <c r="N34327"/>
    </row>
    <row r="34328" spans="1:14">
      <c r="A34328"/>
      <c r="B34328"/>
      <c r="C34328"/>
      <c r="D34328"/>
      <c r="E34328"/>
      <c r="F34328"/>
      <c r="G34328"/>
      <c r="H34328"/>
      <c r="I34328"/>
      <c r="J34328"/>
      <c r="K34328"/>
      <c r="L34328"/>
      <c r="M34328"/>
      <c r="N34328"/>
    </row>
    <row r="34329" spans="1:14">
      <c r="A34329"/>
      <c r="B34329"/>
      <c r="C34329"/>
      <c r="D34329"/>
      <c r="E34329"/>
      <c r="F34329"/>
      <c r="G34329"/>
      <c r="H34329"/>
      <c r="I34329"/>
      <c r="J34329"/>
      <c r="K34329"/>
      <c r="L34329"/>
      <c r="M34329"/>
      <c r="N34329"/>
    </row>
    <row r="34330" spans="1:14">
      <c r="A34330"/>
      <c r="B34330"/>
      <c r="C34330"/>
      <c r="D34330"/>
      <c r="E34330"/>
      <c r="F34330"/>
      <c r="G34330"/>
      <c r="H34330"/>
      <c r="I34330"/>
      <c r="J34330"/>
      <c r="K34330"/>
      <c r="L34330"/>
      <c r="M34330"/>
      <c r="N34330"/>
    </row>
    <row r="34331" spans="1:14">
      <c r="A34331"/>
      <c r="B34331"/>
      <c r="C34331"/>
      <c r="D34331"/>
      <c r="E34331"/>
      <c r="F34331"/>
      <c r="G34331"/>
      <c r="H34331"/>
      <c r="I34331"/>
      <c r="J34331"/>
      <c r="K34331"/>
      <c r="L34331"/>
      <c r="M34331"/>
      <c r="N34331"/>
    </row>
    <row r="34332" spans="1:14">
      <c r="A34332"/>
      <c r="B34332"/>
      <c r="C34332"/>
      <c r="D34332"/>
      <c r="E34332"/>
      <c r="F34332"/>
      <c r="G34332"/>
      <c r="H34332"/>
      <c r="I34332"/>
      <c r="J34332"/>
      <c r="K34332"/>
      <c r="L34332"/>
      <c r="M34332"/>
      <c r="N34332"/>
    </row>
    <row r="34333" spans="1:14">
      <c r="A34333"/>
      <c r="B34333"/>
      <c r="C34333"/>
      <c r="D34333"/>
      <c r="E34333"/>
      <c r="F34333"/>
      <c r="G34333"/>
      <c r="H34333"/>
      <c r="I34333"/>
      <c r="J34333"/>
      <c r="K34333"/>
      <c r="L34333"/>
      <c r="M34333"/>
      <c r="N34333"/>
    </row>
    <row r="34334" spans="1:14">
      <c r="A34334"/>
      <c r="B34334"/>
      <c r="C34334"/>
      <c r="D34334"/>
      <c r="E34334"/>
      <c r="F34334"/>
      <c r="G34334"/>
      <c r="H34334"/>
      <c r="I34334"/>
      <c r="J34334"/>
      <c r="K34334"/>
      <c r="L34334"/>
      <c r="M34334"/>
      <c r="N34334"/>
    </row>
    <row r="34335" spans="1:14">
      <c r="A34335"/>
      <c r="B34335"/>
      <c r="C34335"/>
      <c r="D34335"/>
      <c r="E34335"/>
      <c r="F34335"/>
      <c r="G34335"/>
      <c r="H34335"/>
      <c r="I34335"/>
      <c r="J34335"/>
      <c r="K34335"/>
      <c r="L34335"/>
      <c r="M34335"/>
      <c r="N34335"/>
    </row>
    <row r="34336" spans="1:14">
      <c r="A34336"/>
      <c r="B34336"/>
      <c r="C34336"/>
      <c r="D34336"/>
      <c r="E34336"/>
      <c r="F34336"/>
      <c r="G34336"/>
      <c r="H34336"/>
      <c r="I34336"/>
      <c r="J34336"/>
      <c r="K34336"/>
      <c r="L34336"/>
      <c r="M34336"/>
      <c r="N34336"/>
    </row>
    <row r="34337" spans="1:14">
      <c r="A34337"/>
      <c r="B34337"/>
      <c r="C34337"/>
      <c r="D34337"/>
      <c r="E34337"/>
      <c r="F34337"/>
      <c r="G34337"/>
      <c r="H34337"/>
      <c r="I34337"/>
      <c r="J34337"/>
      <c r="K34337"/>
      <c r="L34337"/>
      <c r="M34337"/>
      <c r="N34337"/>
    </row>
    <row r="34338" spans="1:14">
      <c r="A34338"/>
      <c r="B34338"/>
      <c r="C34338"/>
      <c r="D34338"/>
      <c r="E34338"/>
      <c r="F34338"/>
      <c r="G34338"/>
      <c r="H34338"/>
      <c r="I34338"/>
      <c r="J34338"/>
      <c r="K34338"/>
      <c r="L34338"/>
      <c r="M34338"/>
      <c r="N34338"/>
    </row>
    <row r="34339" spans="1:14">
      <c r="A34339"/>
      <c r="B34339"/>
      <c r="C34339"/>
      <c r="D34339"/>
      <c r="E34339"/>
      <c r="F34339"/>
      <c r="G34339"/>
      <c r="H34339"/>
      <c r="I34339"/>
      <c r="J34339"/>
      <c r="K34339"/>
      <c r="L34339"/>
      <c r="M34339"/>
      <c r="N34339"/>
    </row>
    <row r="34340" spans="1:14">
      <c r="A34340"/>
      <c r="B34340"/>
      <c r="C34340"/>
      <c r="D34340"/>
      <c r="E34340"/>
      <c r="F34340"/>
      <c r="G34340"/>
      <c r="H34340"/>
      <c r="I34340"/>
      <c r="J34340"/>
      <c r="K34340"/>
      <c r="L34340"/>
      <c r="M34340"/>
      <c r="N34340"/>
    </row>
    <row r="34341" spans="1:14">
      <c r="A34341"/>
      <c r="B34341"/>
      <c r="C34341"/>
      <c r="D34341"/>
      <c r="E34341"/>
      <c r="F34341"/>
      <c r="G34341"/>
      <c r="H34341"/>
      <c r="I34341"/>
      <c r="J34341"/>
      <c r="K34341"/>
      <c r="L34341"/>
      <c r="M34341"/>
      <c r="N34341"/>
    </row>
    <row r="34342" spans="1:14">
      <c r="A34342"/>
      <c r="B34342"/>
      <c r="C34342"/>
      <c r="D34342"/>
      <c r="E34342"/>
      <c r="F34342"/>
      <c r="G34342"/>
      <c r="H34342"/>
      <c r="I34342"/>
      <c r="J34342"/>
      <c r="K34342"/>
      <c r="L34342"/>
      <c r="M34342"/>
      <c r="N34342"/>
    </row>
    <row r="34343" spans="1:14">
      <c r="A34343"/>
      <c r="B34343"/>
      <c r="C34343"/>
      <c r="D34343"/>
      <c r="E34343"/>
      <c r="F34343"/>
      <c r="G34343"/>
      <c r="H34343"/>
      <c r="I34343"/>
      <c r="J34343"/>
      <c r="K34343"/>
      <c r="L34343"/>
      <c r="M34343"/>
      <c r="N34343"/>
    </row>
    <row r="34344" spans="1:14">
      <c r="A34344"/>
      <c r="B34344"/>
      <c r="C34344"/>
      <c r="D34344"/>
      <c r="E34344"/>
      <c r="F34344"/>
      <c r="G34344"/>
      <c r="H34344"/>
      <c r="I34344"/>
      <c r="J34344"/>
      <c r="K34344"/>
      <c r="L34344"/>
      <c r="M34344"/>
      <c r="N34344"/>
    </row>
    <row r="34345" spans="1:14">
      <c r="A34345"/>
      <c r="B34345"/>
      <c r="C34345"/>
      <c r="D34345"/>
      <c r="E34345"/>
      <c r="F34345"/>
      <c r="G34345"/>
      <c r="H34345"/>
      <c r="I34345"/>
      <c r="J34345"/>
      <c r="K34345"/>
      <c r="L34345"/>
      <c r="M34345"/>
      <c r="N34345"/>
    </row>
    <row r="34346" spans="1:14">
      <c r="A34346"/>
      <c r="B34346"/>
      <c r="C34346"/>
      <c r="D34346"/>
      <c r="E34346"/>
      <c r="F34346"/>
      <c r="G34346"/>
      <c r="H34346"/>
      <c r="I34346"/>
      <c r="J34346"/>
      <c r="K34346"/>
      <c r="L34346"/>
      <c r="M34346"/>
      <c r="N34346"/>
    </row>
    <row r="34347" spans="1:14">
      <c r="A34347"/>
      <c r="B34347"/>
      <c r="C34347"/>
      <c r="D34347"/>
      <c r="E34347"/>
      <c r="F34347"/>
      <c r="G34347"/>
      <c r="H34347"/>
      <c r="I34347"/>
      <c r="J34347"/>
      <c r="K34347"/>
      <c r="L34347"/>
      <c r="M34347"/>
      <c r="N34347"/>
    </row>
    <row r="34348" spans="1:14">
      <c r="A34348"/>
      <c r="B34348"/>
      <c r="C34348"/>
      <c r="D34348"/>
      <c r="E34348"/>
      <c r="F34348"/>
      <c r="G34348"/>
      <c r="H34348"/>
      <c r="I34348"/>
      <c r="J34348"/>
      <c r="K34348"/>
      <c r="L34348"/>
      <c r="M34348"/>
      <c r="N34348"/>
    </row>
    <row r="34349" spans="1:14">
      <c r="A34349"/>
      <c r="B34349"/>
      <c r="C34349"/>
      <c r="D34349"/>
      <c r="E34349"/>
      <c r="F34349"/>
      <c r="G34349"/>
      <c r="H34349"/>
      <c r="I34349"/>
      <c r="J34349"/>
      <c r="K34349"/>
      <c r="L34349"/>
      <c r="M34349"/>
      <c r="N34349"/>
    </row>
    <row r="34350" spans="1:14">
      <c r="A34350"/>
      <c r="B34350"/>
      <c r="C34350"/>
      <c r="D34350"/>
      <c r="E34350"/>
      <c r="F34350"/>
      <c r="G34350"/>
      <c r="H34350"/>
      <c r="I34350"/>
      <c r="J34350"/>
      <c r="K34350"/>
      <c r="L34350"/>
      <c r="M34350"/>
      <c r="N34350"/>
    </row>
    <row r="34351" spans="1:14">
      <c r="A34351"/>
      <c r="B34351"/>
      <c r="C34351"/>
      <c r="D34351"/>
      <c r="E34351"/>
      <c r="F34351"/>
      <c r="G34351"/>
      <c r="H34351"/>
      <c r="I34351"/>
      <c r="J34351"/>
      <c r="K34351"/>
      <c r="L34351"/>
      <c r="M34351"/>
      <c r="N34351"/>
    </row>
    <row r="34352" spans="1:14">
      <c r="A34352"/>
      <c r="B34352"/>
      <c r="C34352"/>
      <c r="D34352"/>
      <c r="E34352"/>
      <c r="F34352"/>
      <c r="G34352"/>
      <c r="H34352"/>
      <c r="I34352"/>
      <c r="J34352"/>
      <c r="K34352"/>
      <c r="L34352"/>
      <c r="M34352"/>
      <c r="N34352"/>
    </row>
    <row r="34353" spans="1:14">
      <c r="A34353"/>
      <c r="B34353"/>
      <c r="C34353"/>
      <c r="D34353"/>
      <c r="E34353"/>
      <c r="F34353"/>
      <c r="G34353"/>
      <c r="H34353"/>
      <c r="I34353"/>
      <c r="J34353"/>
      <c r="K34353"/>
      <c r="L34353"/>
      <c r="M34353"/>
      <c r="N34353"/>
    </row>
    <row r="34354" spans="1:14">
      <c r="A34354"/>
      <c r="B34354"/>
      <c r="C34354"/>
      <c r="D34354"/>
      <c r="E34354"/>
      <c r="F34354"/>
      <c r="G34354"/>
      <c r="H34354"/>
      <c r="I34354"/>
      <c r="J34354"/>
      <c r="K34354"/>
      <c r="L34354"/>
      <c r="M34354"/>
      <c r="N34354"/>
    </row>
    <row r="34355" spans="1:14">
      <c r="A34355"/>
      <c r="B34355"/>
      <c r="C34355"/>
      <c r="D34355"/>
      <c r="E34355"/>
      <c r="F34355"/>
      <c r="G34355"/>
      <c r="H34355"/>
      <c r="I34355"/>
      <c r="J34355"/>
      <c r="K34355"/>
      <c r="L34355"/>
      <c r="M34355"/>
      <c r="N34355"/>
    </row>
    <row r="34356" spans="1:14">
      <c r="A34356"/>
      <c r="B34356"/>
      <c r="C34356"/>
      <c r="D34356"/>
      <c r="E34356"/>
      <c r="F34356"/>
      <c r="G34356"/>
      <c r="H34356"/>
      <c r="I34356"/>
      <c r="J34356"/>
      <c r="K34356"/>
      <c r="L34356"/>
      <c r="M34356"/>
      <c r="N34356"/>
    </row>
    <row r="34357" spans="1:14">
      <c r="A34357"/>
      <c r="B34357"/>
      <c r="C34357"/>
      <c r="D34357"/>
      <c r="E34357"/>
      <c r="F34357"/>
      <c r="G34357"/>
      <c r="H34357"/>
      <c r="I34357"/>
      <c r="J34357"/>
      <c r="K34357"/>
      <c r="L34357"/>
      <c r="M34357"/>
      <c r="N34357"/>
    </row>
    <row r="34358" spans="1:14">
      <c r="A34358"/>
      <c r="B34358"/>
      <c r="C34358"/>
      <c r="D34358"/>
      <c r="E34358"/>
      <c r="F34358"/>
      <c r="G34358"/>
      <c r="H34358"/>
      <c r="I34358"/>
      <c r="J34358"/>
      <c r="K34358"/>
      <c r="L34358"/>
      <c r="M34358"/>
      <c r="N34358"/>
    </row>
    <row r="34359" spans="1:14">
      <c r="A34359"/>
      <c r="B34359"/>
      <c r="C34359"/>
      <c r="D34359"/>
      <c r="E34359"/>
      <c r="F34359"/>
      <c r="G34359"/>
      <c r="H34359"/>
      <c r="I34359"/>
      <c r="J34359"/>
      <c r="K34359"/>
      <c r="L34359"/>
      <c r="M34359"/>
      <c r="N34359"/>
    </row>
    <row r="34360" spans="1:14">
      <c r="A34360"/>
      <c r="B34360"/>
      <c r="C34360"/>
      <c r="D34360"/>
      <c r="E34360"/>
      <c r="F34360"/>
      <c r="G34360"/>
      <c r="H34360"/>
      <c r="I34360"/>
      <c r="J34360"/>
      <c r="K34360"/>
      <c r="L34360"/>
      <c r="M34360"/>
      <c r="N34360"/>
    </row>
    <row r="34361" spans="1:14">
      <c r="A34361"/>
      <c r="B34361"/>
      <c r="C34361"/>
      <c r="D34361"/>
      <c r="E34361"/>
      <c r="F34361"/>
      <c r="G34361"/>
      <c r="H34361"/>
      <c r="I34361"/>
      <c r="J34361"/>
      <c r="K34361"/>
      <c r="L34361"/>
      <c r="M34361"/>
      <c r="N34361"/>
    </row>
    <row r="34362" spans="1:14">
      <c r="A34362"/>
      <c r="B34362"/>
      <c r="C34362"/>
      <c r="D34362"/>
      <c r="E34362"/>
      <c r="F34362"/>
      <c r="G34362"/>
      <c r="H34362"/>
      <c r="I34362"/>
      <c r="J34362"/>
      <c r="K34362"/>
      <c r="L34362"/>
      <c r="M34362"/>
      <c r="N34362"/>
    </row>
    <row r="34363" spans="1:14">
      <c r="A34363"/>
      <c r="B34363"/>
      <c r="C34363"/>
      <c r="D34363"/>
      <c r="E34363"/>
      <c r="F34363"/>
      <c r="G34363"/>
      <c r="H34363"/>
      <c r="I34363"/>
      <c r="J34363"/>
      <c r="K34363"/>
      <c r="L34363"/>
      <c r="M34363"/>
      <c r="N34363"/>
    </row>
    <row r="34364" spans="1:14">
      <c r="A34364"/>
      <c r="B34364"/>
      <c r="C34364"/>
      <c r="D34364"/>
      <c r="E34364"/>
      <c r="F34364"/>
      <c r="G34364"/>
      <c r="H34364"/>
      <c r="I34364"/>
      <c r="J34364"/>
      <c r="K34364"/>
      <c r="L34364"/>
      <c r="M34364"/>
      <c r="N34364"/>
    </row>
    <row r="34365" spans="1:14">
      <c r="A34365"/>
      <c r="B34365"/>
      <c r="C34365"/>
      <c r="D34365"/>
      <c r="E34365"/>
      <c r="F34365"/>
      <c r="G34365"/>
      <c r="H34365"/>
      <c r="I34365"/>
      <c r="J34365"/>
      <c r="K34365"/>
      <c r="L34365"/>
      <c r="M34365"/>
      <c r="N34365"/>
    </row>
    <row r="34366" spans="1:14">
      <c r="A34366"/>
      <c r="B34366"/>
      <c r="C34366"/>
      <c r="D34366"/>
      <c r="E34366"/>
      <c r="F34366"/>
      <c r="G34366"/>
      <c r="H34366"/>
      <c r="I34366"/>
      <c r="J34366"/>
      <c r="K34366"/>
      <c r="L34366"/>
      <c r="M34366"/>
      <c r="N34366"/>
    </row>
    <row r="34367" spans="1:14">
      <c r="A34367"/>
      <c r="B34367"/>
      <c r="C34367"/>
      <c r="D34367"/>
      <c r="E34367"/>
      <c r="F34367"/>
      <c r="G34367"/>
      <c r="H34367"/>
      <c r="I34367"/>
      <c r="J34367"/>
      <c r="K34367"/>
      <c r="L34367"/>
      <c r="M34367"/>
      <c r="N34367"/>
    </row>
    <row r="34368" spans="1:14">
      <c r="A34368"/>
      <c r="B34368"/>
      <c r="C34368"/>
      <c r="D34368"/>
      <c r="E34368"/>
      <c r="F34368"/>
      <c r="G34368"/>
      <c r="H34368"/>
      <c r="I34368"/>
      <c r="J34368"/>
      <c r="K34368"/>
      <c r="L34368"/>
      <c r="M34368"/>
      <c r="N34368"/>
    </row>
    <row r="34369" spans="1:14">
      <c r="A34369"/>
      <c r="B34369"/>
      <c r="C34369"/>
      <c r="D34369"/>
      <c r="E34369"/>
      <c r="F34369"/>
      <c r="G34369"/>
      <c r="H34369"/>
      <c r="I34369"/>
      <c r="J34369"/>
      <c r="K34369"/>
      <c r="L34369"/>
      <c r="M34369"/>
      <c r="N34369"/>
    </row>
    <row r="34370" spans="1:14">
      <c r="A34370"/>
      <c r="B34370"/>
      <c r="C34370"/>
      <c r="D34370"/>
      <c r="E34370"/>
      <c r="F34370"/>
      <c r="G34370"/>
      <c r="H34370"/>
      <c r="I34370"/>
      <c r="J34370"/>
      <c r="K34370"/>
      <c r="L34370"/>
      <c r="M34370"/>
      <c r="N34370"/>
    </row>
    <row r="34371" spans="1:14">
      <c r="A34371"/>
      <c r="B34371"/>
      <c r="C34371"/>
      <c r="D34371"/>
      <c r="E34371"/>
      <c r="F34371"/>
      <c r="G34371"/>
      <c r="H34371"/>
      <c r="I34371"/>
      <c r="J34371"/>
      <c r="K34371"/>
      <c r="L34371"/>
      <c r="M34371"/>
      <c r="N34371"/>
    </row>
    <row r="34372" spans="1:14">
      <c r="A34372"/>
      <c r="B34372"/>
      <c r="C34372"/>
      <c r="D34372"/>
      <c r="E34372"/>
      <c r="F34372"/>
      <c r="G34372"/>
      <c r="H34372"/>
      <c r="I34372"/>
      <c r="J34372"/>
      <c r="K34372"/>
      <c r="L34372"/>
      <c r="M34372"/>
      <c r="N34372"/>
    </row>
    <row r="34373" spans="1:14">
      <c r="A34373"/>
      <c r="B34373"/>
      <c r="C34373"/>
      <c r="D34373"/>
      <c r="E34373"/>
      <c r="F34373"/>
      <c r="G34373"/>
      <c r="H34373"/>
      <c r="I34373"/>
      <c r="J34373"/>
      <c r="K34373"/>
      <c r="L34373"/>
      <c r="M34373"/>
      <c r="N34373"/>
    </row>
    <row r="34374" spans="1:14">
      <c r="A34374"/>
      <c r="B34374"/>
      <c r="C34374"/>
      <c r="D34374"/>
      <c r="E34374"/>
      <c r="F34374"/>
      <c r="G34374"/>
      <c r="H34374"/>
      <c r="I34374"/>
      <c r="J34374"/>
      <c r="K34374"/>
      <c r="L34374"/>
      <c r="M34374"/>
      <c r="N34374"/>
    </row>
    <row r="34375" spans="1:14">
      <c r="A34375"/>
      <c r="B34375"/>
      <c r="C34375"/>
      <c r="D34375"/>
      <c r="E34375"/>
      <c r="F34375"/>
      <c r="G34375"/>
      <c r="H34375"/>
      <c r="I34375"/>
      <c r="J34375"/>
      <c r="K34375"/>
      <c r="L34375"/>
      <c r="M34375"/>
      <c r="N34375"/>
    </row>
    <row r="34376" spans="1:14">
      <c r="A34376"/>
      <c r="B34376"/>
      <c r="C34376"/>
      <c r="D34376"/>
      <c r="E34376"/>
      <c r="F34376"/>
      <c r="G34376"/>
      <c r="H34376"/>
      <c r="I34376"/>
      <c r="J34376"/>
      <c r="K34376"/>
      <c r="L34376"/>
      <c r="M34376"/>
      <c r="N34376"/>
    </row>
    <row r="34377" spans="1:14">
      <c r="A34377"/>
      <c r="B34377"/>
      <c r="C34377"/>
      <c r="D34377"/>
      <c r="E34377"/>
      <c r="F34377"/>
      <c r="G34377"/>
      <c r="H34377"/>
      <c r="I34377"/>
      <c r="J34377"/>
      <c r="K34377"/>
      <c r="L34377"/>
      <c r="M34377"/>
      <c r="N34377"/>
    </row>
    <row r="34378" spans="1:14">
      <c r="A34378"/>
      <c r="B34378"/>
      <c r="C34378"/>
      <c r="D34378"/>
      <c r="E34378"/>
      <c r="F34378"/>
      <c r="G34378"/>
      <c r="H34378"/>
      <c r="I34378"/>
      <c r="J34378"/>
      <c r="K34378"/>
      <c r="L34378"/>
      <c r="M34378"/>
      <c r="N34378"/>
    </row>
    <row r="34379" spans="1:14">
      <c r="A34379"/>
      <c r="B34379"/>
      <c r="C34379"/>
      <c r="D34379"/>
      <c r="E34379"/>
      <c r="F34379"/>
      <c r="G34379"/>
      <c r="H34379"/>
      <c r="I34379"/>
      <c r="J34379"/>
      <c r="K34379"/>
      <c r="L34379"/>
      <c r="M34379"/>
      <c r="N34379"/>
    </row>
    <row r="34380" spans="1:14">
      <c r="A34380"/>
      <c r="B34380"/>
      <c r="C34380"/>
      <c r="D34380"/>
      <c r="E34380"/>
      <c r="F34380"/>
      <c r="G34380"/>
      <c r="H34380"/>
      <c r="I34380"/>
      <c r="J34380"/>
      <c r="K34380"/>
      <c r="L34380"/>
      <c r="M34380"/>
      <c r="N34380"/>
    </row>
    <row r="34381" spans="1:14">
      <c r="A34381"/>
      <c r="B34381"/>
      <c r="C34381"/>
      <c r="D34381"/>
      <c r="E34381"/>
      <c r="F34381"/>
      <c r="G34381"/>
      <c r="H34381"/>
      <c r="I34381"/>
      <c r="J34381"/>
      <c r="K34381"/>
      <c r="L34381"/>
      <c r="M34381"/>
      <c r="N34381"/>
    </row>
    <row r="34382" spans="1:14">
      <c r="A34382"/>
      <c r="B34382"/>
      <c r="C34382"/>
      <c r="D34382"/>
      <c r="E34382"/>
      <c r="F34382"/>
      <c r="G34382"/>
      <c r="H34382"/>
      <c r="I34382"/>
      <c r="J34382"/>
      <c r="K34382"/>
      <c r="L34382"/>
      <c r="M34382"/>
      <c r="N34382"/>
    </row>
    <row r="34383" spans="1:14">
      <c r="A34383"/>
      <c r="B34383"/>
      <c r="C34383"/>
      <c r="D34383"/>
      <c r="E34383"/>
      <c r="F34383"/>
      <c r="G34383"/>
      <c r="H34383"/>
      <c r="I34383"/>
      <c r="J34383"/>
      <c r="K34383"/>
      <c r="L34383"/>
      <c r="M34383"/>
      <c r="N34383"/>
    </row>
    <row r="34384" spans="1:14">
      <c r="A34384"/>
      <c r="B34384"/>
      <c r="C34384"/>
      <c r="D34384"/>
      <c r="E34384"/>
      <c r="F34384"/>
      <c r="G34384"/>
      <c r="H34384"/>
      <c r="I34384"/>
      <c r="J34384"/>
      <c r="K34384"/>
      <c r="L34384"/>
      <c r="M34384"/>
      <c r="N34384"/>
    </row>
    <row r="34385" spans="1:14">
      <c r="A34385"/>
      <c r="B34385"/>
      <c r="C34385"/>
      <c r="D34385"/>
      <c r="E34385"/>
      <c r="F34385"/>
      <c r="G34385"/>
      <c r="H34385"/>
      <c r="I34385"/>
      <c r="J34385"/>
      <c r="K34385"/>
      <c r="L34385"/>
      <c r="M34385"/>
      <c r="N34385"/>
    </row>
    <row r="34386" spans="1:14">
      <c r="A34386"/>
      <c r="B34386"/>
      <c r="C34386"/>
      <c r="D34386"/>
      <c r="E34386"/>
      <c r="F34386"/>
      <c r="G34386"/>
      <c r="H34386"/>
      <c r="I34386"/>
      <c r="J34386"/>
      <c r="K34386"/>
      <c r="L34386"/>
      <c r="M34386"/>
      <c r="N34386"/>
    </row>
    <row r="34387" spans="1:14">
      <c r="A34387"/>
      <c r="B34387"/>
      <c r="C34387"/>
      <c r="D34387"/>
      <c r="E34387"/>
      <c r="F34387"/>
      <c r="G34387"/>
      <c r="H34387"/>
      <c r="I34387"/>
      <c r="J34387"/>
      <c r="K34387"/>
      <c r="L34387"/>
      <c r="M34387"/>
      <c r="N34387"/>
    </row>
    <row r="34388" spans="1:14">
      <c r="A34388"/>
      <c r="B34388"/>
      <c r="C34388"/>
      <c r="D34388"/>
      <c r="E34388"/>
      <c r="F34388"/>
      <c r="G34388"/>
      <c r="H34388"/>
      <c r="I34388"/>
      <c r="J34388"/>
      <c r="K34388"/>
      <c r="L34388"/>
      <c r="M34388"/>
      <c r="N34388"/>
    </row>
    <row r="34389" spans="1:14">
      <c r="A34389"/>
      <c r="B34389"/>
      <c r="C34389"/>
      <c r="D34389"/>
      <c r="E34389"/>
      <c r="F34389"/>
      <c r="G34389"/>
      <c r="H34389"/>
      <c r="I34389"/>
      <c r="J34389"/>
      <c r="K34389"/>
      <c r="L34389"/>
      <c r="M34389"/>
      <c r="N34389"/>
    </row>
    <row r="34390" spans="1:14">
      <c r="A34390"/>
      <c r="B34390"/>
      <c r="C34390"/>
      <c r="D34390"/>
      <c r="E34390"/>
      <c r="F34390"/>
      <c r="G34390"/>
      <c r="H34390"/>
      <c r="I34390"/>
      <c r="J34390"/>
      <c r="K34390"/>
      <c r="L34390"/>
      <c r="M34390"/>
      <c r="N34390"/>
    </row>
    <row r="34391" spans="1:14">
      <c r="A34391"/>
      <c r="B34391"/>
      <c r="C34391"/>
      <c r="D34391"/>
      <c r="E34391"/>
      <c r="F34391"/>
      <c r="G34391"/>
      <c r="H34391"/>
      <c r="I34391"/>
      <c r="J34391"/>
      <c r="K34391"/>
      <c r="L34391"/>
      <c r="M34391"/>
      <c r="N34391"/>
    </row>
    <row r="34392" spans="1:14">
      <c r="A34392"/>
      <c r="B34392"/>
      <c r="C34392"/>
      <c r="D34392"/>
      <c r="E34392"/>
      <c r="F34392"/>
      <c r="G34392"/>
      <c r="H34392"/>
      <c r="I34392"/>
      <c r="J34392"/>
      <c r="K34392"/>
      <c r="L34392"/>
      <c r="M34392"/>
      <c r="N34392"/>
    </row>
    <row r="34393" spans="1:14">
      <c r="A34393"/>
      <c r="B34393"/>
      <c r="C34393"/>
      <c r="D34393"/>
      <c r="E34393"/>
      <c r="F34393"/>
      <c r="G34393"/>
      <c r="H34393"/>
      <c r="I34393"/>
      <c r="J34393"/>
      <c r="K34393"/>
      <c r="L34393"/>
      <c r="M34393"/>
      <c r="N34393"/>
    </row>
    <row r="34394" spans="1:14">
      <c r="A34394"/>
      <c r="B34394"/>
      <c r="C34394"/>
      <c r="D34394"/>
      <c r="E34394"/>
      <c r="F34394"/>
      <c r="G34394"/>
      <c r="H34394"/>
      <c r="I34394"/>
      <c r="J34394"/>
      <c r="K34394"/>
      <c r="L34394"/>
      <c r="M34394"/>
      <c r="N34394"/>
    </row>
    <row r="34395" spans="1:14">
      <c r="A34395"/>
      <c r="B34395"/>
      <c r="C34395"/>
      <c r="D34395"/>
      <c r="E34395"/>
      <c r="F34395"/>
      <c r="G34395"/>
      <c r="H34395"/>
      <c r="I34395"/>
      <c r="J34395"/>
      <c r="K34395"/>
      <c r="L34395"/>
      <c r="M34395"/>
      <c r="N34395"/>
    </row>
    <row r="34396" spans="1:14">
      <c r="A34396"/>
      <c r="B34396"/>
      <c r="C34396"/>
      <c r="D34396"/>
      <c r="E34396"/>
      <c r="F34396"/>
      <c r="G34396"/>
      <c r="H34396"/>
      <c r="I34396"/>
      <c r="J34396"/>
      <c r="K34396"/>
      <c r="L34396"/>
      <c r="M34396"/>
      <c r="N34396"/>
    </row>
    <row r="34397" spans="1:14">
      <c r="A34397"/>
      <c r="B34397"/>
      <c r="C34397"/>
      <c r="D34397"/>
      <c r="E34397"/>
      <c r="F34397"/>
      <c r="G34397"/>
      <c r="H34397"/>
      <c r="I34397"/>
      <c r="J34397"/>
      <c r="K34397"/>
      <c r="L34397"/>
      <c r="M34397"/>
      <c r="N34397"/>
    </row>
    <row r="34398" spans="1:14">
      <c r="A34398"/>
      <c r="B34398"/>
      <c r="C34398"/>
      <c r="D34398"/>
      <c r="E34398"/>
      <c r="F34398"/>
      <c r="G34398"/>
      <c r="H34398"/>
      <c r="I34398"/>
      <c r="J34398"/>
      <c r="K34398"/>
      <c r="L34398"/>
      <c r="M34398"/>
      <c r="N34398"/>
    </row>
    <row r="34399" spans="1:14">
      <c r="A34399"/>
      <c r="B34399"/>
      <c r="C34399"/>
      <c r="D34399"/>
      <c r="E34399"/>
      <c r="F34399"/>
      <c r="G34399"/>
      <c r="H34399"/>
      <c r="I34399"/>
      <c r="J34399"/>
      <c r="K34399"/>
      <c r="L34399"/>
      <c r="M34399"/>
      <c r="N34399"/>
    </row>
    <row r="34400" spans="1:14">
      <c r="A34400"/>
      <c r="B34400"/>
      <c r="C34400"/>
      <c r="D34400"/>
      <c r="E34400"/>
      <c r="F34400"/>
      <c r="G34400"/>
      <c r="H34400"/>
      <c r="I34400"/>
      <c r="J34400"/>
      <c r="K34400"/>
      <c r="L34400"/>
      <c r="M34400"/>
      <c r="N34400"/>
    </row>
    <row r="34401" spans="1:14">
      <c r="A34401"/>
      <c r="B34401"/>
      <c r="C34401"/>
      <c r="D34401"/>
      <c r="E34401"/>
      <c r="F34401"/>
      <c r="G34401"/>
      <c r="H34401"/>
      <c r="I34401"/>
      <c r="J34401"/>
      <c r="K34401"/>
      <c r="L34401"/>
      <c r="M34401"/>
      <c r="N34401"/>
    </row>
    <row r="34402" spans="1:14">
      <c r="A34402"/>
      <c r="B34402"/>
      <c r="C34402"/>
      <c r="D34402"/>
      <c r="E34402"/>
      <c r="F34402"/>
      <c r="G34402"/>
      <c r="H34402"/>
      <c r="I34402"/>
      <c r="J34402"/>
      <c r="K34402"/>
      <c r="L34402"/>
      <c r="M34402"/>
      <c r="N34402"/>
    </row>
    <row r="34403" spans="1:14">
      <c r="A34403"/>
      <c r="B34403"/>
      <c r="C34403"/>
      <c r="D34403"/>
      <c r="E34403"/>
      <c r="F34403"/>
      <c r="G34403"/>
      <c r="H34403"/>
      <c r="I34403"/>
      <c r="J34403"/>
      <c r="K34403"/>
      <c r="L34403"/>
      <c r="M34403"/>
      <c r="N34403"/>
    </row>
    <row r="34404" spans="1:14">
      <c r="A34404"/>
      <c r="B34404"/>
      <c r="C34404"/>
      <c r="D34404"/>
      <c r="E34404"/>
      <c r="F34404"/>
      <c r="G34404"/>
      <c r="H34404"/>
      <c r="I34404"/>
      <c r="J34404"/>
      <c r="K34404"/>
      <c r="L34404"/>
      <c r="M34404"/>
      <c r="N34404"/>
    </row>
    <row r="34405" spans="1:14">
      <c r="A34405"/>
      <c r="B34405"/>
      <c r="C34405"/>
      <c r="D34405"/>
      <c r="E34405"/>
      <c r="F34405"/>
      <c r="G34405"/>
      <c r="H34405"/>
      <c r="I34405"/>
      <c r="J34405"/>
      <c r="K34405"/>
      <c r="L34405"/>
      <c r="M34405"/>
      <c r="N34405"/>
    </row>
    <row r="34406" spans="1:14">
      <c r="A34406"/>
      <c r="B34406"/>
      <c r="C34406"/>
      <c r="D34406"/>
      <c r="E34406"/>
      <c r="F34406"/>
      <c r="G34406"/>
      <c r="H34406"/>
      <c r="I34406"/>
      <c r="J34406"/>
      <c r="K34406"/>
      <c r="L34406"/>
      <c r="M34406"/>
      <c r="N34406"/>
    </row>
    <row r="34407" spans="1:14">
      <c r="A34407"/>
      <c r="B34407"/>
      <c r="C34407"/>
      <c r="D34407"/>
      <c r="E34407"/>
      <c r="F34407"/>
      <c r="G34407"/>
      <c r="H34407"/>
      <c r="I34407"/>
      <c r="J34407"/>
      <c r="K34407"/>
      <c r="L34407"/>
      <c r="M34407"/>
      <c r="N34407"/>
    </row>
    <row r="34408" spans="1:14">
      <c r="A34408"/>
      <c r="B34408"/>
      <c r="C34408"/>
      <c r="D34408"/>
      <c r="E34408"/>
      <c r="F34408"/>
      <c r="G34408"/>
      <c r="H34408"/>
      <c r="I34408"/>
      <c r="J34408"/>
      <c r="K34408"/>
      <c r="L34408"/>
      <c r="M34408"/>
      <c r="N34408"/>
    </row>
    <row r="34409" spans="1:14">
      <c r="A34409"/>
      <c r="B34409"/>
      <c r="C34409"/>
      <c r="D34409"/>
      <c r="E34409"/>
      <c r="F34409"/>
      <c r="G34409"/>
      <c r="H34409"/>
      <c r="I34409"/>
      <c r="J34409"/>
      <c r="K34409"/>
      <c r="L34409"/>
      <c r="M34409"/>
      <c r="N34409"/>
    </row>
    <row r="34410" spans="1:14">
      <c r="A34410"/>
      <c r="B34410"/>
      <c r="C34410"/>
      <c r="D34410"/>
      <c r="E34410"/>
      <c r="F34410"/>
      <c r="G34410"/>
      <c r="H34410"/>
      <c r="I34410"/>
      <c r="J34410"/>
      <c r="K34410"/>
      <c r="L34410"/>
      <c r="M34410"/>
      <c r="N34410"/>
    </row>
    <row r="34411" spans="1:14">
      <c r="A34411"/>
      <c r="B34411"/>
      <c r="C34411"/>
      <c r="D34411"/>
      <c r="E34411"/>
      <c r="F34411"/>
      <c r="G34411"/>
      <c r="H34411"/>
      <c r="I34411"/>
      <c r="J34411"/>
      <c r="K34411"/>
      <c r="L34411"/>
      <c r="M34411"/>
      <c r="N34411"/>
    </row>
    <row r="34412" spans="1:14">
      <c r="A34412"/>
      <c r="B34412"/>
      <c r="C34412"/>
      <c r="D34412"/>
      <c r="E34412"/>
      <c r="F34412"/>
      <c r="G34412"/>
      <c r="H34412"/>
      <c r="I34412"/>
      <c r="J34412"/>
      <c r="K34412"/>
      <c r="L34412"/>
      <c r="M34412"/>
      <c r="N34412"/>
    </row>
    <row r="34413" spans="1:14">
      <c r="A34413"/>
      <c r="B34413"/>
      <c r="C34413"/>
      <c r="D34413"/>
      <c r="E34413"/>
      <c r="F34413"/>
      <c r="G34413"/>
      <c r="H34413"/>
      <c r="I34413"/>
      <c r="J34413"/>
      <c r="K34413"/>
      <c r="L34413"/>
      <c r="M34413"/>
      <c r="N34413"/>
    </row>
    <row r="34414" spans="1:14">
      <c r="A34414"/>
      <c r="B34414"/>
      <c r="C34414"/>
      <c r="D34414"/>
      <c r="E34414"/>
      <c r="F34414"/>
      <c r="G34414"/>
      <c r="H34414"/>
      <c r="I34414"/>
      <c r="J34414"/>
      <c r="K34414"/>
      <c r="L34414"/>
      <c r="M34414"/>
      <c r="N34414"/>
    </row>
    <row r="34415" spans="1:14">
      <c r="A34415"/>
      <c r="B34415"/>
      <c r="C34415"/>
      <c r="D34415"/>
      <c r="E34415"/>
      <c r="F34415"/>
      <c r="G34415"/>
      <c r="H34415"/>
      <c r="I34415"/>
      <c r="J34415"/>
      <c r="K34415"/>
      <c r="L34415"/>
      <c r="M34415"/>
      <c r="N34415"/>
    </row>
    <row r="34416" spans="1:14">
      <c r="A34416"/>
      <c r="B34416"/>
      <c r="C34416"/>
      <c r="D34416"/>
      <c r="E34416"/>
      <c r="F34416"/>
      <c r="G34416"/>
      <c r="H34416"/>
      <c r="I34416"/>
      <c r="J34416"/>
      <c r="K34416"/>
      <c r="L34416"/>
      <c r="M34416"/>
      <c r="N34416"/>
    </row>
    <row r="34417" spans="1:14">
      <c r="A34417"/>
      <c r="B34417"/>
      <c r="C34417"/>
      <c r="D34417"/>
      <c r="E34417"/>
      <c r="F34417"/>
      <c r="G34417"/>
      <c r="H34417"/>
      <c r="I34417"/>
      <c r="J34417"/>
      <c r="K34417"/>
      <c r="L34417"/>
      <c r="M34417"/>
      <c r="N34417"/>
    </row>
    <row r="34418" spans="1:14">
      <c r="A34418"/>
      <c r="B34418"/>
      <c r="C34418"/>
      <c r="D34418"/>
      <c r="E34418"/>
      <c r="F34418"/>
      <c r="G34418"/>
      <c r="H34418"/>
      <c r="I34418"/>
      <c r="J34418"/>
      <c r="K34418"/>
      <c r="L34418"/>
      <c r="M34418"/>
      <c r="N34418"/>
    </row>
    <row r="34419" spans="1:14">
      <c r="A34419"/>
      <c r="B34419"/>
      <c r="C34419"/>
      <c r="D34419"/>
      <c r="E34419"/>
      <c r="F34419"/>
      <c r="G34419"/>
      <c r="H34419"/>
      <c r="I34419"/>
      <c r="J34419"/>
      <c r="K34419"/>
      <c r="L34419"/>
      <c r="M34419"/>
      <c r="N34419"/>
    </row>
    <row r="34420" spans="1:14">
      <c r="A34420"/>
      <c r="B34420"/>
      <c r="C34420"/>
      <c r="D34420"/>
      <c r="E34420"/>
      <c r="F34420"/>
      <c r="G34420"/>
      <c r="H34420"/>
      <c r="I34420"/>
      <c r="J34420"/>
      <c r="K34420"/>
      <c r="L34420"/>
      <c r="M34420"/>
      <c r="N34420"/>
    </row>
    <row r="34421" spans="1:14">
      <c r="A34421"/>
      <c r="B34421"/>
      <c r="C34421"/>
      <c r="D34421"/>
      <c r="E34421"/>
      <c r="F34421"/>
      <c r="G34421"/>
      <c r="H34421"/>
      <c r="I34421"/>
      <c r="J34421"/>
      <c r="K34421"/>
      <c r="L34421"/>
      <c r="M34421"/>
      <c r="N34421"/>
    </row>
    <row r="34422" spans="1:14">
      <c r="A34422"/>
      <c r="B34422"/>
      <c r="C34422"/>
      <c r="D34422"/>
      <c r="E34422"/>
      <c r="F34422"/>
      <c r="G34422"/>
      <c r="H34422"/>
      <c r="I34422"/>
      <c r="J34422"/>
      <c r="K34422"/>
      <c r="L34422"/>
      <c r="M34422"/>
      <c r="N34422"/>
    </row>
    <row r="34423" spans="1:14">
      <c r="A34423"/>
      <c r="B34423"/>
      <c r="C34423"/>
      <c r="D34423"/>
      <c r="E34423"/>
      <c r="F34423"/>
      <c r="G34423"/>
      <c r="H34423"/>
      <c r="I34423"/>
      <c r="J34423"/>
      <c r="K34423"/>
      <c r="L34423"/>
      <c r="M34423"/>
      <c r="N34423"/>
    </row>
    <row r="34424" spans="1:14">
      <c r="A34424"/>
      <c r="B34424"/>
      <c r="C34424"/>
      <c r="D34424"/>
      <c r="E34424"/>
      <c r="F34424"/>
      <c r="G34424"/>
      <c r="H34424"/>
      <c r="I34424"/>
      <c r="J34424"/>
      <c r="K34424"/>
      <c r="L34424"/>
      <c r="M34424"/>
      <c r="N34424"/>
    </row>
    <row r="34425" spans="1:14">
      <c r="A34425"/>
      <c r="B34425"/>
      <c r="C34425"/>
      <c r="D34425"/>
      <c r="E34425"/>
      <c r="F34425"/>
      <c r="G34425"/>
      <c r="H34425"/>
      <c r="I34425"/>
      <c r="J34425"/>
      <c r="K34425"/>
      <c r="L34425"/>
      <c r="M34425"/>
      <c r="N34425"/>
    </row>
    <row r="34426" spans="1:14">
      <c r="A34426"/>
      <c r="B34426"/>
      <c r="C34426"/>
      <c r="D34426"/>
      <c r="E34426"/>
      <c r="F34426"/>
      <c r="G34426"/>
      <c r="H34426"/>
      <c r="I34426"/>
      <c r="J34426"/>
      <c r="K34426"/>
      <c r="L34426"/>
      <c r="M34426"/>
      <c r="N34426"/>
    </row>
    <row r="34427" spans="1:14">
      <c r="A34427"/>
      <c r="B34427"/>
      <c r="C34427"/>
      <c r="D34427"/>
      <c r="E34427"/>
      <c r="F34427"/>
      <c r="G34427"/>
      <c r="H34427"/>
      <c r="I34427"/>
      <c r="J34427"/>
      <c r="K34427"/>
      <c r="L34427"/>
      <c r="M34427"/>
      <c r="N34427"/>
    </row>
    <row r="34428" spans="1:14">
      <c r="A34428"/>
      <c r="B34428"/>
      <c r="C34428"/>
      <c r="D34428"/>
      <c r="E34428"/>
      <c r="F34428"/>
      <c r="G34428"/>
      <c r="H34428"/>
      <c r="I34428"/>
      <c r="J34428"/>
      <c r="K34428"/>
      <c r="L34428"/>
      <c r="M34428"/>
      <c r="N34428"/>
    </row>
    <row r="34429" spans="1:14">
      <c r="A34429"/>
      <c r="B34429"/>
      <c r="C34429"/>
      <c r="D34429"/>
      <c r="E34429"/>
      <c r="F34429"/>
      <c r="G34429"/>
      <c r="H34429"/>
      <c r="I34429"/>
      <c r="J34429"/>
      <c r="K34429"/>
      <c r="L34429"/>
      <c r="M34429"/>
      <c r="N34429"/>
    </row>
    <row r="34430" spans="1:14">
      <c r="A34430"/>
      <c r="B34430"/>
      <c r="C34430"/>
      <c r="D34430"/>
      <c r="E34430"/>
      <c r="F34430"/>
      <c r="G34430"/>
      <c r="H34430"/>
      <c r="I34430"/>
      <c r="J34430"/>
      <c r="K34430"/>
      <c r="L34430"/>
      <c r="M34430"/>
      <c r="N34430"/>
    </row>
    <row r="34431" spans="1:14">
      <c r="A34431"/>
      <c r="B34431"/>
      <c r="C34431"/>
      <c r="D34431"/>
      <c r="E34431"/>
      <c r="F34431"/>
      <c r="G34431"/>
      <c r="H34431"/>
      <c r="I34431"/>
      <c r="J34431"/>
      <c r="K34431"/>
      <c r="L34431"/>
      <c r="M34431"/>
      <c r="N34431"/>
    </row>
    <row r="34432" spans="1:14">
      <c r="A34432"/>
      <c r="B34432"/>
      <c r="C34432"/>
      <c r="D34432"/>
      <c r="E34432"/>
      <c r="F34432"/>
      <c r="G34432"/>
      <c r="H34432"/>
      <c r="I34432"/>
      <c r="J34432"/>
      <c r="K34432"/>
      <c r="L34432"/>
      <c r="M34432"/>
      <c r="N34432"/>
    </row>
    <row r="34433" spans="1:14">
      <c r="A34433"/>
      <c r="B34433"/>
      <c r="C34433"/>
      <c r="D34433"/>
      <c r="E34433"/>
      <c r="F34433"/>
      <c r="G34433"/>
      <c r="H34433"/>
      <c r="I34433"/>
      <c r="J34433"/>
      <c r="K34433"/>
      <c r="L34433"/>
      <c r="M34433"/>
      <c r="N34433"/>
    </row>
    <row r="34434" spans="1:14">
      <c r="A34434"/>
      <c r="B34434"/>
      <c r="C34434"/>
      <c r="D34434"/>
      <c r="E34434"/>
      <c r="F34434"/>
      <c r="G34434"/>
      <c r="H34434"/>
      <c r="I34434"/>
      <c r="J34434"/>
      <c r="K34434"/>
      <c r="L34434"/>
      <c r="M34434"/>
      <c r="N34434"/>
    </row>
    <row r="34435" spans="1:14">
      <c r="A34435"/>
      <c r="B34435"/>
      <c r="C34435"/>
      <c r="D34435"/>
      <c r="E34435"/>
      <c r="F34435"/>
      <c r="G34435"/>
      <c r="H34435"/>
      <c r="I34435"/>
      <c r="J34435"/>
      <c r="K34435"/>
      <c r="L34435"/>
      <c r="M34435"/>
      <c r="N34435"/>
    </row>
    <row r="34436" spans="1:14">
      <c r="A34436"/>
      <c r="B34436"/>
      <c r="C34436"/>
      <c r="D34436"/>
      <c r="E34436"/>
      <c r="F34436"/>
      <c r="G34436"/>
      <c r="H34436"/>
      <c r="I34436"/>
      <c r="J34436"/>
      <c r="K34436"/>
      <c r="L34436"/>
      <c r="M34436"/>
      <c r="N34436"/>
    </row>
    <row r="34437" spans="1:14">
      <c r="A34437"/>
      <c r="B34437"/>
      <c r="C34437"/>
      <c r="D34437"/>
      <c r="E34437"/>
      <c r="F34437"/>
      <c r="G34437"/>
      <c r="H34437"/>
      <c r="I34437"/>
      <c r="J34437"/>
      <c r="K34437"/>
      <c r="L34437"/>
      <c r="M34437"/>
      <c r="N34437"/>
    </row>
    <row r="34438" spans="1:14">
      <c r="A34438"/>
      <c r="B34438"/>
      <c r="C34438"/>
      <c r="D34438"/>
      <c r="E34438"/>
      <c r="F34438"/>
      <c r="G34438"/>
      <c r="H34438"/>
      <c r="I34438"/>
      <c r="J34438"/>
      <c r="K34438"/>
      <c r="L34438"/>
      <c r="M34438"/>
      <c r="N34438"/>
    </row>
    <row r="34439" spans="1:14">
      <c r="A34439"/>
      <c r="B34439"/>
      <c r="C34439"/>
      <c r="D34439"/>
      <c r="E34439"/>
      <c r="F34439"/>
      <c r="G34439"/>
      <c r="H34439"/>
      <c r="I34439"/>
      <c r="J34439"/>
      <c r="K34439"/>
      <c r="L34439"/>
      <c r="M34439"/>
      <c r="N34439"/>
    </row>
    <row r="34440" spans="1:14">
      <c r="A34440"/>
      <c r="B34440"/>
      <c r="C34440"/>
      <c r="D34440"/>
      <c r="E34440"/>
      <c r="F34440"/>
      <c r="G34440"/>
      <c r="H34440"/>
      <c r="I34440"/>
      <c r="J34440"/>
      <c r="K34440"/>
      <c r="L34440"/>
      <c r="M34440"/>
      <c r="N34440"/>
    </row>
    <row r="34441" spans="1:14">
      <c r="A34441"/>
      <c r="B34441"/>
      <c r="C34441"/>
      <c r="D34441"/>
      <c r="E34441"/>
      <c r="F34441"/>
      <c r="G34441"/>
      <c r="H34441"/>
      <c r="I34441"/>
      <c r="J34441"/>
      <c r="K34441"/>
      <c r="L34441"/>
      <c r="M34441"/>
      <c r="N34441"/>
    </row>
    <row r="34442" spans="1:14">
      <c r="A34442"/>
      <c r="B34442"/>
      <c r="C34442"/>
      <c r="D34442"/>
      <c r="E34442"/>
      <c r="F34442"/>
      <c r="G34442"/>
      <c r="H34442"/>
      <c r="I34442"/>
      <c r="J34442"/>
      <c r="K34442"/>
      <c r="L34442"/>
      <c r="M34442"/>
      <c r="N34442"/>
    </row>
    <row r="34443" spans="1:14">
      <c r="A34443"/>
      <c r="B34443"/>
      <c r="C34443"/>
      <c r="D34443"/>
      <c r="E34443"/>
      <c r="F34443"/>
      <c r="G34443"/>
      <c r="H34443"/>
      <c r="I34443"/>
      <c r="J34443"/>
      <c r="K34443"/>
      <c r="L34443"/>
      <c r="M34443"/>
      <c r="N34443"/>
    </row>
    <row r="34444" spans="1:14">
      <c r="A34444"/>
      <c r="B34444"/>
      <c r="C34444"/>
      <c r="D34444"/>
      <c r="E34444"/>
      <c r="F34444"/>
      <c r="G34444"/>
      <c r="H34444"/>
      <c r="I34444"/>
      <c r="J34444"/>
      <c r="K34444"/>
      <c r="L34444"/>
      <c r="M34444"/>
      <c r="N34444"/>
    </row>
    <row r="34445" spans="1:14">
      <c r="A34445"/>
      <c r="B34445"/>
      <c r="C34445"/>
      <c r="D34445"/>
      <c r="E34445"/>
      <c r="F34445"/>
      <c r="G34445"/>
      <c r="H34445"/>
      <c r="I34445"/>
      <c r="J34445"/>
      <c r="K34445"/>
      <c r="L34445"/>
      <c r="M34445"/>
      <c r="N34445"/>
    </row>
    <row r="34446" spans="1:14">
      <c r="A34446"/>
      <c r="B34446"/>
      <c r="C34446"/>
      <c r="D34446"/>
      <c r="E34446"/>
      <c r="F34446"/>
      <c r="G34446"/>
      <c r="H34446"/>
      <c r="I34446"/>
      <c r="J34446"/>
      <c r="K34446"/>
      <c r="L34446"/>
      <c r="M34446"/>
      <c r="N34446"/>
    </row>
    <row r="34447" spans="1:14">
      <c r="A34447"/>
      <c r="B34447"/>
      <c r="C34447"/>
      <c r="D34447"/>
      <c r="E34447"/>
      <c r="F34447"/>
      <c r="G34447"/>
      <c r="H34447"/>
      <c r="I34447"/>
      <c r="J34447"/>
      <c r="K34447"/>
      <c r="L34447"/>
      <c r="M34447"/>
      <c r="N34447"/>
    </row>
    <row r="34448" spans="1:14">
      <c r="A34448"/>
      <c r="B34448"/>
      <c r="C34448"/>
      <c r="D34448"/>
      <c r="E34448"/>
      <c r="F34448"/>
      <c r="G34448"/>
      <c r="H34448"/>
      <c r="I34448"/>
      <c r="J34448"/>
      <c r="K34448"/>
      <c r="L34448"/>
      <c r="M34448"/>
      <c r="N34448"/>
    </row>
    <row r="34449" spans="1:14">
      <c r="A34449"/>
      <c r="B34449"/>
      <c r="C34449"/>
      <c r="D34449"/>
      <c r="E34449"/>
      <c r="F34449"/>
      <c r="G34449"/>
      <c r="H34449"/>
      <c r="I34449"/>
      <c r="J34449"/>
      <c r="K34449"/>
      <c r="L34449"/>
      <c r="M34449"/>
      <c r="N34449"/>
    </row>
    <row r="34450" spans="1:14">
      <c r="A34450"/>
      <c r="B34450"/>
      <c r="C34450"/>
      <c r="D34450"/>
      <c r="E34450"/>
      <c r="F34450"/>
      <c r="G34450"/>
      <c r="H34450"/>
      <c r="I34450"/>
      <c r="J34450"/>
      <c r="K34450"/>
      <c r="L34450"/>
      <c r="M34450"/>
      <c r="N34450"/>
    </row>
    <row r="34451" spans="1:14">
      <c r="A34451"/>
      <c r="B34451"/>
      <c r="C34451"/>
      <c r="D34451"/>
      <c r="E34451"/>
      <c r="F34451"/>
      <c r="G34451"/>
      <c r="H34451"/>
      <c r="I34451"/>
      <c r="J34451"/>
      <c r="K34451"/>
      <c r="L34451"/>
      <c r="M34451"/>
      <c r="N34451"/>
    </row>
    <row r="34452" spans="1:14">
      <c r="A34452"/>
      <c r="B34452"/>
      <c r="C34452"/>
      <c r="D34452"/>
      <c r="E34452"/>
      <c r="F34452"/>
      <c r="G34452"/>
      <c r="H34452"/>
      <c r="I34452"/>
      <c r="J34452"/>
      <c r="K34452"/>
      <c r="L34452"/>
      <c r="M34452"/>
      <c r="N34452"/>
    </row>
    <row r="34453" spans="1:14">
      <c r="A34453"/>
      <c r="B34453"/>
      <c r="C34453"/>
      <c r="D34453"/>
      <c r="E34453"/>
      <c r="F34453"/>
      <c r="G34453"/>
      <c r="H34453"/>
      <c r="I34453"/>
      <c r="J34453"/>
      <c r="K34453"/>
      <c r="L34453"/>
      <c r="M34453"/>
      <c r="N34453"/>
    </row>
    <row r="34454" spans="1:14">
      <c r="A34454"/>
      <c r="B34454"/>
      <c r="C34454"/>
      <c r="D34454"/>
      <c r="E34454"/>
      <c r="F34454"/>
      <c r="G34454"/>
      <c r="H34454"/>
      <c r="I34454"/>
      <c r="J34454"/>
      <c r="K34454"/>
      <c r="L34454"/>
      <c r="M34454"/>
      <c r="N34454"/>
    </row>
    <row r="34455" spans="1:14">
      <c r="A34455"/>
      <c r="B34455"/>
      <c r="C34455"/>
      <c r="D34455"/>
      <c r="E34455"/>
      <c r="F34455"/>
      <c r="G34455"/>
      <c r="H34455"/>
      <c r="I34455"/>
      <c r="J34455"/>
      <c r="K34455"/>
      <c r="L34455"/>
      <c r="M34455"/>
      <c r="N34455"/>
    </row>
    <row r="34456" spans="1:14">
      <c r="A34456"/>
      <c r="B34456"/>
      <c r="C34456"/>
      <c r="D34456"/>
      <c r="E34456"/>
      <c r="F34456"/>
      <c r="G34456"/>
      <c r="H34456"/>
      <c r="I34456"/>
      <c r="J34456"/>
      <c r="K34456"/>
      <c r="L34456"/>
      <c r="M34456"/>
      <c r="N34456"/>
    </row>
    <row r="34457" spans="1:14">
      <c r="A34457"/>
      <c r="B34457"/>
      <c r="C34457"/>
      <c r="D34457"/>
      <c r="E34457"/>
      <c r="F34457"/>
      <c r="G34457"/>
      <c r="H34457"/>
      <c r="I34457"/>
      <c r="J34457"/>
      <c r="K34457"/>
      <c r="L34457"/>
      <c r="M34457"/>
      <c r="N34457"/>
    </row>
    <row r="34458" spans="1:14">
      <c r="A34458"/>
      <c r="B34458"/>
      <c r="C34458"/>
      <c r="D34458"/>
      <c r="E34458"/>
      <c r="F34458"/>
      <c r="G34458"/>
      <c r="H34458"/>
      <c r="I34458"/>
      <c r="J34458"/>
      <c r="K34458"/>
      <c r="L34458"/>
      <c r="M34458"/>
      <c r="N34458"/>
    </row>
    <row r="34459" spans="1:14">
      <c r="A34459"/>
      <c r="B34459"/>
      <c r="C34459"/>
      <c r="D34459"/>
      <c r="E34459"/>
      <c r="F34459"/>
      <c r="G34459"/>
      <c r="H34459"/>
      <c r="I34459"/>
      <c r="J34459"/>
      <c r="K34459"/>
      <c r="L34459"/>
      <c r="M34459"/>
      <c r="N34459"/>
    </row>
    <row r="34460" spans="1:14">
      <c r="A34460"/>
      <c r="B34460"/>
      <c r="C34460"/>
      <c r="D34460"/>
      <c r="E34460"/>
      <c r="F34460"/>
      <c r="G34460"/>
      <c r="H34460"/>
      <c r="I34460"/>
      <c r="J34460"/>
      <c r="K34460"/>
      <c r="L34460"/>
      <c r="M34460"/>
      <c r="N34460"/>
    </row>
    <row r="34461" spans="1:14">
      <c r="A34461"/>
      <c r="B34461"/>
      <c r="C34461"/>
      <c r="D34461"/>
      <c r="E34461"/>
      <c r="F34461"/>
      <c r="G34461"/>
      <c r="H34461"/>
      <c r="I34461"/>
      <c r="J34461"/>
      <c r="K34461"/>
      <c r="L34461"/>
      <c r="M34461"/>
      <c r="N34461"/>
    </row>
    <row r="34462" spans="1:14">
      <c r="A34462"/>
      <c r="B34462"/>
      <c r="C34462"/>
      <c r="D34462"/>
      <c r="E34462"/>
      <c r="F34462"/>
      <c r="G34462"/>
      <c r="H34462"/>
      <c r="I34462"/>
      <c r="J34462"/>
      <c r="K34462"/>
      <c r="L34462"/>
      <c r="M34462"/>
      <c r="N34462"/>
    </row>
    <row r="34463" spans="1:14">
      <c r="A34463"/>
      <c r="B34463"/>
      <c r="C34463"/>
      <c r="D34463"/>
      <c r="E34463"/>
      <c r="F34463"/>
      <c r="G34463"/>
      <c r="H34463"/>
      <c r="I34463"/>
      <c r="J34463"/>
      <c r="K34463"/>
      <c r="L34463"/>
      <c r="M34463"/>
      <c r="N34463"/>
    </row>
    <row r="34464" spans="1:14">
      <c r="A34464"/>
      <c r="B34464"/>
      <c r="C34464"/>
      <c r="D34464"/>
      <c r="E34464"/>
      <c r="F34464"/>
      <c r="G34464"/>
      <c r="H34464"/>
      <c r="I34464"/>
      <c r="J34464"/>
      <c r="K34464"/>
      <c r="L34464"/>
      <c r="M34464"/>
      <c r="N34464"/>
    </row>
    <row r="34465" spans="1:14">
      <c r="A34465"/>
      <c r="B34465"/>
      <c r="C34465"/>
      <c r="D34465"/>
      <c r="E34465"/>
      <c r="F34465"/>
      <c r="G34465"/>
      <c r="H34465"/>
      <c r="I34465"/>
      <c r="J34465"/>
      <c r="K34465"/>
      <c r="L34465"/>
      <c r="M34465"/>
      <c r="N34465"/>
    </row>
    <row r="34466" spans="1:14">
      <c r="A34466"/>
      <c r="B34466"/>
      <c r="C34466"/>
      <c r="D34466"/>
      <c r="E34466"/>
      <c r="F34466"/>
      <c r="G34466"/>
      <c r="H34466"/>
      <c r="I34466"/>
      <c r="J34466"/>
      <c r="K34466"/>
      <c r="L34466"/>
      <c r="M34466"/>
      <c r="N34466"/>
    </row>
    <row r="34467" spans="1:14">
      <c r="A34467"/>
      <c r="B34467"/>
      <c r="C34467"/>
      <c r="D34467"/>
      <c r="E34467"/>
      <c r="F34467"/>
      <c r="G34467"/>
      <c r="H34467"/>
      <c r="I34467"/>
      <c r="J34467"/>
      <c r="K34467"/>
      <c r="L34467"/>
      <c r="M34467"/>
      <c r="N34467"/>
    </row>
    <row r="34468" spans="1:14">
      <c r="A34468"/>
      <c r="B34468"/>
      <c r="C34468"/>
      <c r="D34468"/>
      <c r="E34468"/>
      <c r="F34468"/>
      <c r="G34468"/>
      <c r="H34468"/>
      <c r="I34468"/>
      <c r="J34468"/>
      <c r="K34468"/>
      <c r="L34468"/>
      <c r="M34468"/>
      <c r="N34468"/>
    </row>
    <row r="34469" spans="1:14">
      <c r="A34469"/>
      <c r="B34469"/>
      <c r="C34469"/>
      <c r="D34469"/>
      <c r="E34469"/>
      <c r="F34469"/>
      <c r="G34469"/>
      <c r="H34469"/>
      <c r="I34469"/>
      <c r="J34469"/>
      <c r="K34469"/>
      <c r="L34469"/>
      <c r="M34469"/>
      <c r="N34469"/>
    </row>
    <row r="34470" spans="1:14">
      <c r="A34470"/>
      <c r="B34470"/>
      <c r="C34470"/>
      <c r="D34470"/>
      <c r="E34470"/>
      <c r="F34470"/>
      <c r="G34470"/>
      <c r="H34470"/>
      <c r="I34470"/>
      <c r="J34470"/>
      <c r="K34470"/>
      <c r="L34470"/>
      <c r="M34470"/>
      <c r="N34470"/>
    </row>
    <row r="34471" spans="1:14">
      <c r="A34471"/>
      <c r="B34471"/>
      <c r="C34471"/>
      <c r="D34471"/>
      <c r="E34471"/>
      <c r="F34471"/>
      <c r="G34471"/>
      <c r="H34471"/>
      <c r="I34471"/>
      <c r="J34471"/>
      <c r="K34471"/>
      <c r="L34471"/>
      <c r="M34471"/>
      <c r="N34471"/>
    </row>
    <row r="34472" spans="1:14">
      <c r="A34472"/>
      <c r="B34472"/>
      <c r="C34472"/>
      <c r="D34472"/>
      <c r="E34472"/>
      <c r="F34472"/>
      <c r="G34472"/>
      <c r="H34472"/>
      <c r="I34472"/>
      <c r="J34472"/>
      <c r="K34472"/>
      <c r="L34472"/>
      <c r="M34472"/>
      <c r="N34472"/>
    </row>
    <row r="34473" spans="1:14">
      <c r="A34473"/>
      <c r="B34473"/>
      <c r="C34473"/>
      <c r="D34473"/>
      <c r="E34473"/>
      <c r="F34473"/>
      <c r="G34473"/>
      <c r="H34473"/>
      <c r="I34473"/>
      <c r="J34473"/>
      <c r="K34473"/>
      <c r="L34473"/>
      <c r="M34473"/>
      <c r="N34473"/>
    </row>
    <row r="34474" spans="1:14">
      <c r="A34474"/>
      <c r="B34474"/>
      <c r="C34474"/>
      <c r="D34474"/>
      <c r="E34474"/>
      <c r="F34474"/>
      <c r="G34474"/>
      <c r="H34474"/>
      <c r="I34474"/>
      <c r="J34474"/>
      <c r="K34474"/>
      <c r="L34474"/>
      <c r="M34474"/>
      <c r="N34474"/>
    </row>
    <row r="34475" spans="1:14">
      <c r="A34475"/>
      <c r="B34475"/>
      <c r="C34475"/>
      <c r="D34475"/>
      <c r="E34475"/>
      <c r="F34475"/>
      <c r="G34475"/>
      <c r="H34475"/>
      <c r="I34475"/>
      <c r="J34475"/>
      <c r="K34475"/>
      <c r="L34475"/>
      <c r="M34475"/>
      <c r="N34475"/>
    </row>
    <row r="34476" spans="1:14">
      <c r="A34476"/>
      <c r="B34476"/>
      <c r="C34476"/>
      <c r="D34476"/>
      <c r="E34476"/>
      <c r="F34476"/>
      <c r="G34476"/>
      <c r="H34476"/>
      <c r="I34476"/>
      <c r="J34476"/>
      <c r="K34476"/>
      <c r="L34476"/>
      <c r="M34476"/>
      <c r="N34476"/>
    </row>
    <row r="34477" spans="1:14">
      <c r="A34477"/>
      <c r="B34477"/>
      <c r="C34477"/>
      <c r="D34477"/>
      <c r="E34477"/>
      <c r="F34477"/>
      <c r="G34477"/>
      <c r="H34477"/>
      <c r="I34477"/>
      <c r="J34477"/>
      <c r="K34477"/>
      <c r="L34477"/>
      <c r="M34477"/>
      <c r="N34477"/>
    </row>
    <row r="34478" spans="1:14">
      <c r="A34478"/>
      <c r="B34478"/>
      <c r="C34478"/>
      <c r="D34478"/>
      <c r="E34478"/>
      <c r="F34478"/>
      <c r="G34478"/>
      <c r="H34478"/>
      <c r="I34478"/>
      <c r="J34478"/>
      <c r="K34478"/>
      <c r="L34478"/>
      <c r="M34478"/>
      <c r="N34478"/>
    </row>
    <row r="34479" spans="1:14">
      <c r="A34479"/>
      <c r="B34479"/>
      <c r="C34479"/>
      <c r="D34479"/>
      <c r="E34479"/>
      <c r="F34479"/>
      <c r="G34479"/>
      <c r="H34479"/>
      <c r="I34479"/>
      <c r="J34479"/>
      <c r="K34479"/>
      <c r="L34479"/>
      <c r="M34479"/>
      <c r="N34479"/>
    </row>
    <row r="34480" spans="1:14">
      <c r="A34480"/>
      <c r="B34480"/>
      <c r="C34480"/>
      <c r="D34480"/>
      <c r="E34480"/>
      <c r="F34480"/>
      <c r="G34480"/>
      <c r="H34480"/>
      <c r="I34480"/>
      <c r="J34480"/>
      <c r="K34480"/>
      <c r="L34480"/>
      <c r="M34480"/>
      <c r="N34480"/>
    </row>
    <row r="34481" spans="1:14">
      <c r="A34481"/>
      <c r="B34481"/>
      <c r="C34481"/>
      <c r="D34481"/>
      <c r="E34481"/>
      <c r="F34481"/>
      <c r="G34481"/>
      <c r="H34481"/>
      <c r="I34481"/>
      <c r="J34481"/>
      <c r="K34481"/>
      <c r="L34481"/>
      <c r="M34481"/>
      <c r="N34481"/>
    </row>
    <row r="34482" spans="1:14">
      <c r="A34482"/>
      <c r="B34482"/>
      <c r="C34482"/>
      <c r="D34482"/>
      <c r="E34482"/>
      <c r="F34482"/>
      <c r="G34482"/>
      <c r="H34482"/>
      <c r="I34482"/>
      <c r="J34482"/>
      <c r="K34482"/>
      <c r="L34482"/>
      <c r="M34482"/>
      <c r="N34482"/>
    </row>
    <row r="34483" spans="1:14">
      <c r="A34483"/>
      <c r="B34483"/>
      <c r="C34483"/>
      <c r="D34483"/>
      <c r="E34483"/>
      <c r="F34483"/>
      <c r="G34483"/>
      <c r="H34483"/>
      <c r="I34483"/>
      <c r="J34483"/>
      <c r="K34483"/>
      <c r="L34483"/>
      <c r="M34483"/>
      <c r="N34483"/>
    </row>
    <row r="34484" spans="1:14">
      <c r="A34484"/>
      <c r="B34484"/>
      <c r="C34484"/>
      <c r="D34484"/>
      <c r="E34484"/>
      <c r="F34484"/>
      <c r="G34484"/>
      <c r="H34484"/>
      <c r="I34484"/>
      <c r="J34484"/>
      <c r="K34484"/>
      <c r="L34484"/>
      <c r="M34484"/>
      <c r="N34484"/>
    </row>
    <row r="34485" spans="1:14">
      <c r="A34485"/>
      <c r="B34485"/>
      <c r="C34485"/>
      <c r="D34485"/>
      <c r="E34485"/>
      <c r="F34485"/>
      <c r="G34485"/>
      <c r="H34485"/>
      <c r="I34485"/>
      <c r="J34485"/>
      <c r="K34485"/>
      <c r="L34485"/>
      <c r="M34485"/>
      <c r="N34485"/>
    </row>
    <row r="34486" spans="1:14">
      <c r="A34486"/>
      <c r="B34486"/>
      <c r="C34486"/>
      <c r="D34486"/>
      <c r="E34486"/>
      <c r="F34486"/>
      <c r="G34486"/>
      <c r="H34486"/>
      <c r="I34486"/>
      <c r="J34486"/>
      <c r="K34486"/>
      <c r="L34486"/>
      <c r="M34486"/>
      <c r="N34486"/>
    </row>
    <row r="34487" spans="1:14">
      <c r="A34487"/>
      <c r="B34487"/>
      <c r="C34487"/>
      <c r="D34487"/>
      <c r="E34487"/>
      <c r="F34487"/>
      <c r="G34487"/>
      <c r="H34487"/>
      <c r="I34487"/>
      <c r="J34487"/>
      <c r="K34487"/>
      <c r="L34487"/>
      <c r="M34487"/>
      <c r="N34487"/>
    </row>
    <row r="34488" spans="1:14">
      <c r="A34488"/>
      <c r="B34488"/>
      <c r="C34488"/>
      <c r="D34488"/>
      <c r="E34488"/>
      <c r="F34488"/>
      <c r="G34488"/>
      <c r="H34488"/>
      <c r="I34488"/>
      <c r="J34488"/>
      <c r="K34488"/>
      <c r="L34488"/>
      <c r="M34488"/>
      <c r="N34488"/>
    </row>
    <row r="34489" spans="1:14">
      <c r="A34489"/>
      <c r="B34489"/>
      <c r="C34489"/>
      <c r="D34489"/>
      <c r="E34489"/>
      <c r="F34489"/>
      <c r="G34489"/>
      <c r="H34489"/>
      <c r="I34489"/>
      <c r="J34489"/>
      <c r="K34489"/>
      <c r="L34489"/>
      <c r="M34489"/>
      <c r="N34489"/>
    </row>
    <row r="34490" spans="1:14">
      <c r="A34490"/>
      <c r="B34490"/>
      <c r="C34490"/>
      <c r="D34490"/>
      <c r="E34490"/>
      <c r="F34490"/>
      <c r="G34490"/>
      <c r="H34490"/>
      <c r="I34490"/>
      <c r="J34490"/>
      <c r="K34490"/>
      <c r="L34490"/>
      <c r="M34490"/>
      <c r="N34490"/>
    </row>
    <row r="34491" spans="1:14">
      <c r="A34491"/>
      <c r="B34491"/>
      <c r="C34491"/>
      <c r="D34491"/>
      <c r="E34491"/>
      <c r="F34491"/>
      <c r="G34491"/>
      <c r="H34491"/>
      <c r="I34491"/>
      <c r="J34491"/>
      <c r="K34491"/>
      <c r="L34491"/>
      <c r="M34491"/>
      <c r="N34491"/>
    </row>
    <row r="34492" spans="1:14">
      <c r="A34492"/>
      <c r="B34492"/>
      <c r="C34492"/>
      <c r="D34492"/>
      <c r="E34492"/>
      <c r="F34492"/>
      <c r="G34492"/>
      <c r="H34492"/>
      <c r="I34492"/>
      <c r="J34492"/>
      <c r="K34492"/>
      <c r="L34492"/>
      <c r="M34492"/>
      <c r="N34492"/>
    </row>
    <row r="34493" spans="1:14">
      <c r="A34493"/>
      <c r="B34493"/>
      <c r="C34493"/>
      <c r="D34493"/>
      <c r="E34493"/>
      <c r="F34493"/>
      <c r="G34493"/>
      <c r="H34493"/>
      <c r="I34493"/>
      <c r="J34493"/>
      <c r="K34493"/>
      <c r="L34493"/>
      <c r="M34493"/>
      <c r="N34493"/>
    </row>
    <row r="34494" spans="1:14">
      <c r="A34494"/>
      <c r="B34494"/>
      <c r="C34494"/>
      <c r="D34494"/>
      <c r="E34494"/>
      <c r="F34494"/>
      <c r="G34494"/>
      <c r="H34494"/>
      <c r="I34494"/>
      <c r="J34494"/>
      <c r="K34494"/>
      <c r="L34494"/>
      <c r="M34494"/>
      <c r="N34494"/>
    </row>
    <row r="34495" spans="1:14">
      <c r="A34495"/>
      <c r="B34495"/>
      <c r="C34495"/>
      <c r="D34495"/>
      <c r="E34495"/>
      <c r="F34495"/>
      <c r="G34495"/>
      <c r="H34495"/>
      <c r="I34495"/>
      <c r="J34495"/>
      <c r="K34495"/>
      <c r="L34495"/>
      <c r="M34495"/>
      <c r="N34495"/>
    </row>
    <row r="34496" spans="1:14">
      <c r="A34496"/>
      <c r="B34496"/>
      <c r="C34496"/>
      <c r="D34496"/>
      <c r="E34496"/>
      <c r="F34496"/>
      <c r="G34496"/>
      <c r="H34496"/>
      <c r="I34496"/>
      <c r="J34496"/>
      <c r="K34496"/>
      <c r="L34496"/>
      <c r="M34496"/>
      <c r="N34496"/>
    </row>
    <row r="34497" spans="1:14">
      <c r="A34497"/>
      <c r="B34497"/>
      <c r="C34497"/>
      <c r="D34497"/>
      <c r="E34497"/>
      <c r="F34497"/>
      <c r="G34497"/>
      <c r="H34497"/>
      <c r="I34497"/>
      <c r="J34497"/>
      <c r="K34497"/>
      <c r="L34497"/>
      <c r="M34497"/>
      <c r="N34497"/>
    </row>
    <row r="34498" spans="1:14">
      <c r="A34498"/>
      <c r="B34498"/>
      <c r="C34498"/>
      <c r="D34498"/>
      <c r="E34498"/>
      <c r="F34498"/>
      <c r="G34498"/>
      <c r="H34498"/>
      <c r="I34498"/>
      <c r="J34498"/>
      <c r="K34498"/>
      <c r="L34498"/>
      <c r="M34498"/>
      <c r="N34498"/>
    </row>
    <row r="34499" spans="1:14">
      <c r="A34499"/>
      <c r="B34499"/>
      <c r="C34499"/>
      <c r="D34499"/>
      <c r="E34499"/>
      <c r="F34499"/>
      <c r="G34499"/>
      <c r="H34499"/>
      <c r="I34499"/>
      <c r="J34499"/>
      <c r="K34499"/>
      <c r="L34499"/>
      <c r="M34499"/>
      <c r="N34499"/>
    </row>
    <row r="34500" spans="1:14">
      <c r="A34500"/>
      <c r="B34500"/>
      <c r="C34500"/>
      <c r="D34500"/>
      <c r="E34500"/>
      <c r="F34500"/>
      <c r="G34500"/>
      <c r="H34500"/>
      <c r="I34500"/>
      <c r="J34500"/>
      <c r="K34500"/>
      <c r="L34500"/>
      <c r="M34500"/>
      <c r="N34500"/>
    </row>
    <row r="34501" spans="1:14">
      <c r="A34501"/>
      <c r="B34501"/>
      <c r="C34501"/>
      <c r="D34501"/>
      <c r="E34501"/>
      <c r="F34501"/>
      <c r="G34501"/>
      <c r="H34501"/>
      <c r="I34501"/>
      <c r="J34501"/>
      <c r="K34501"/>
      <c r="L34501"/>
      <c r="M34501"/>
      <c r="N34501"/>
    </row>
    <row r="34502" spans="1:14">
      <c r="A34502"/>
      <c r="B34502"/>
      <c r="C34502"/>
      <c r="D34502"/>
      <c r="E34502"/>
      <c r="F34502"/>
      <c r="G34502"/>
      <c r="H34502"/>
      <c r="I34502"/>
      <c r="J34502"/>
      <c r="K34502"/>
      <c r="L34502"/>
      <c r="M34502"/>
      <c r="N34502"/>
    </row>
    <row r="34503" spans="1:14">
      <c r="A34503"/>
      <c r="B34503"/>
      <c r="C34503"/>
      <c r="D34503"/>
      <c r="E34503"/>
      <c r="F34503"/>
      <c r="G34503"/>
      <c r="H34503"/>
      <c r="I34503"/>
      <c r="J34503"/>
      <c r="K34503"/>
      <c r="L34503"/>
      <c r="M34503"/>
      <c r="N34503"/>
    </row>
    <row r="34504" spans="1:14">
      <c r="A34504"/>
      <c r="B34504"/>
      <c r="C34504"/>
      <c r="D34504"/>
      <c r="E34504"/>
      <c r="F34504"/>
      <c r="G34504"/>
      <c r="H34504"/>
      <c r="I34504"/>
      <c r="J34504"/>
      <c r="K34504"/>
      <c r="L34504"/>
      <c r="M34504"/>
      <c r="N34504"/>
    </row>
    <row r="34505" spans="1:14">
      <c r="A34505"/>
      <c r="B34505"/>
      <c r="C34505"/>
      <c r="D34505"/>
      <c r="E34505"/>
      <c r="F34505"/>
      <c r="G34505"/>
      <c r="H34505"/>
      <c r="I34505"/>
      <c r="J34505"/>
      <c r="K34505"/>
      <c r="L34505"/>
      <c r="M34505"/>
      <c r="N34505"/>
    </row>
    <row r="34506" spans="1:14">
      <c r="A34506"/>
      <c r="B34506"/>
      <c r="C34506"/>
      <c r="D34506"/>
      <c r="E34506"/>
      <c r="F34506"/>
      <c r="G34506"/>
      <c r="H34506"/>
      <c r="I34506"/>
      <c r="J34506"/>
      <c r="K34506"/>
      <c r="L34506"/>
      <c r="M34506"/>
      <c r="N34506"/>
    </row>
    <row r="34507" spans="1:14">
      <c r="A34507"/>
      <c r="B34507"/>
      <c r="C34507"/>
      <c r="D34507"/>
      <c r="E34507"/>
      <c r="F34507"/>
      <c r="G34507"/>
      <c r="H34507"/>
      <c r="I34507"/>
      <c r="J34507"/>
      <c r="K34507"/>
      <c r="L34507"/>
      <c r="M34507"/>
      <c r="N34507"/>
    </row>
    <row r="34508" spans="1:14">
      <c r="A34508"/>
      <c r="B34508"/>
      <c r="C34508"/>
      <c r="D34508"/>
      <c r="E34508"/>
      <c r="F34508"/>
      <c r="G34508"/>
      <c r="H34508"/>
      <c r="I34508"/>
      <c r="J34508"/>
      <c r="K34508"/>
      <c r="L34508"/>
      <c r="M34508"/>
      <c r="N34508"/>
    </row>
    <row r="34509" spans="1:14">
      <c r="A34509"/>
      <c r="B34509"/>
      <c r="C34509"/>
      <c r="D34509"/>
      <c r="E34509"/>
      <c r="F34509"/>
      <c r="G34509"/>
      <c r="H34509"/>
      <c r="I34509"/>
      <c r="J34509"/>
      <c r="K34509"/>
      <c r="L34509"/>
      <c r="M34509"/>
      <c r="N34509"/>
    </row>
    <row r="34510" spans="1:14">
      <c r="A34510"/>
      <c r="B34510"/>
      <c r="C34510"/>
      <c r="D34510"/>
      <c r="E34510"/>
      <c r="F34510"/>
      <c r="G34510"/>
      <c r="H34510"/>
      <c r="I34510"/>
      <c r="J34510"/>
      <c r="K34510"/>
      <c r="L34510"/>
      <c r="M34510"/>
      <c r="N34510"/>
    </row>
    <row r="34511" spans="1:14">
      <c r="A34511"/>
      <c r="B34511"/>
      <c r="C34511"/>
      <c r="D34511"/>
      <c r="E34511"/>
      <c r="F34511"/>
      <c r="G34511"/>
      <c r="H34511"/>
      <c r="I34511"/>
      <c r="J34511"/>
      <c r="K34511"/>
      <c r="L34511"/>
      <c r="M34511"/>
      <c r="N34511"/>
    </row>
    <row r="34512" spans="1:14">
      <c r="A34512"/>
      <c r="B34512"/>
      <c r="C34512"/>
      <c r="D34512"/>
      <c r="E34512"/>
      <c r="F34512"/>
      <c r="G34512"/>
      <c r="H34512"/>
      <c r="I34512"/>
      <c r="J34512"/>
      <c r="K34512"/>
      <c r="L34512"/>
      <c r="M34512"/>
      <c r="N34512"/>
    </row>
    <row r="34513" spans="1:14">
      <c r="A34513"/>
      <c r="B34513"/>
      <c r="C34513"/>
      <c r="D34513"/>
      <c r="E34513"/>
      <c r="F34513"/>
      <c r="G34513"/>
      <c r="H34513"/>
      <c r="I34513"/>
      <c r="J34513"/>
      <c r="K34513"/>
      <c r="L34513"/>
      <c r="M34513"/>
      <c r="N34513"/>
    </row>
    <row r="34514" spans="1:14">
      <c r="A34514"/>
      <c r="B34514"/>
      <c r="C34514"/>
      <c r="D34514"/>
      <c r="E34514"/>
      <c r="F34514"/>
      <c r="G34514"/>
      <c r="H34514"/>
      <c r="I34514"/>
      <c r="J34514"/>
      <c r="K34514"/>
      <c r="L34514"/>
      <c r="M34514"/>
      <c r="N34514"/>
    </row>
    <row r="34515" spans="1:14">
      <c r="A34515"/>
      <c r="B34515"/>
      <c r="C34515"/>
      <c r="D34515"/>
      <c r="E34515"/>
      <c r="F34515"/>
      <c r="G34515"/>
      <c r="H34515"/>
      <c r="I34515"/>
      <c r="J34515"/>
      <c r="K34515"/>
      <c r="L34515"/>
      <c r="M34515"/>
      <c r="N34515"/>
    </row>
    <row r="34516" spans="1:14">
      <c r="A34516"/>
      <c r="B34516"/>
      <c r="C34516"/>
      <c r="D34516"/>
      <c r="E34516"/>
      <c r="F34516"/>
      <c r="G34516"/>
      <c r="H34516"/>
      <c r="I34516"/>
      <c r="J34516"/>
      <c r="K34516"/>
      <c r="L34516"/>
      <c r="M34516"/>
      <c r="N34516"/>
    </row>
    <row r="34517" spans="1:14">
      <c r="A34517"/>
      <c r="B34517"/>
      <c r="C34517"/>
      <c r="D34517"/>
      <c r="E34517"/>
      <c r="F34517"/>
      <c r="G34517"/>
      <c r="H34517"/>
      <c r="I34517"/>
      <c r="J34517"/>
      <c r="K34517"/>
      <c r="L34517"/>
      <c r="M34517"/>
      <c r="N34517"/>
    </row>
    <row r="34518" spans="1:14">
      <c r="A34518"/>
      <c r="B34518"/>
      <c r="C34518"/>
      <c r="D34518"/>
      <c r="E34518"/>
      <c r="F34518"/>
      <c r="G34518"/>
      <c r="H34518"/>
      <c r="I34518"/>
      <c r="J34518"/>
      <c r="K34518"/>
      <c r="L34518"/>
      <c r="M34518"/>
      <c r="N34518"/>
    </row>
    <row r="34519" spans="1:14">
      <c r="A34519"/>
      <c r="B34519"/>
      <c r="C34519"/>
      <c r="D34519"/>
      <c r="E34519"/>
      <c r="F34519"/>
      <c r="G34519"/>
      <c r="H34519"/>
      <c r="I34519"/>
      <c r="J34519"/>
      <c r="K34519"/>
      <c r="L34519"/>
      <c r="M34519"/>
      <c r="N34519"/>
    </row>
    <row r="34520" spans="1:14">
      <c r="A34520"/>
      <c r="B34520"/>
      <c r="C34520"/>
      <c r="D34520"/>
      <c r="E34520"/>
      <c r="F34520"/>
      <c r="G34520"/>
      <c r="H34520"/>
      <c r="I34520"/>
      <c r="J34520"/>
      <c r="K34520"/>
      <c r="L34520"/>
      <c r="M34520"/>
      <c r="N34520"/>
    </row>
    <row r="34521" spans="1:14">
      <c r="A34521"/>
      <c r="B34521"/>
      <c r="C34521"/>
      <c r="D34521"/>
      <c r="E34521"/>
      <c r="F34521"/>
      <c r="G34521"/>
      <c r="H34521"/>
      <c r="I34521"/>
      <c r="J34521"/>
      <c r="K34521"/>
      <c r="L34521"/>
      <c r="M34521"/>
      <c r="N34521"/>
    </row>
    <row r="34522" spans="1:14">
      <c r="A34522"/>
      <c r="B34522"/>
      <c r="C34522"/>
      <c r="D34522"/>
      <c r="E34522"/>
      <c r="F34522"/>
      <c r="G34522"/>
      <c r="H34522"/>
      <c r="I34522"/>
      <c r="J34522"/>
      <c r="K34522"/>
      <c r="L34522"/>
      <c r="M34522"/>
      <c r="N34522"/>
    </row>
    <row r="34523" spans="1:14">
      <c r="A34523"/>
      <c r="B34523"/>
      <c r="C34523"/>
      <c r="D34523"/>
      <c r="E34523"/>
      <c r="F34523"/>
      <c r="G34523"/>
      <c r="H34523"/>
      <c r="I34523"/>
      <c r="J34523"/>
      <c r="K34523"/>
      <c r="L34523"/>
      <c r="M34523"/>
      <c r="N34523"/>
    </row>
    <row r="34524" spans="1:14">
      <c r="A34524"/>
      <c r="B34524"/>
      <c r="C34524"/>
      <c r="D34524"/>
      <c r="E34524"/>
      <c r="F34524"/>
      <c r="G34524"/>
      <c r="H34524"/>
      <c r="I34524"/>
      <c r="J34524"/>
      <c r="K34524"/>
      <c r="L34524"/>
      <c r="M34524"/>
      <c r="N34524"/>
    </row>
    <row r="34525" spans="1:14">
      <c r="A34525"/>
      <c r="B34525"/>
      <c r="C34525"/>
      <c r="D34525"/>
      <c r="E34525"/>
      <c r="F34525"/>
      <c r="G34525"/>
      <c r="H34525"/>
      <c r="I34525"/>
      <c r="J34525"/>
      <c r="K34525"/>
      <c r="L34525"/>
      <c r="M34525"/>
      <c r="N34525"/>
    </row>
    <row r="34526" spans="1:14">
      <c r="A34526"/>
      <c r="B34526"/>
      <c r="C34526"/>
      <c r="D34526"/>
      <c r="E34526"/>
      <c r="F34526"/>
      <c r="G34526"/>
      <c r="H34526"/>
      <c r="I34526"/>
      <c r="J34526"/>
      <c r="K34526"/>
      <c r="L34526"/>
      <c r="M34526"/>
      <c r="N34526"/>
    </row>
    <row r="34527" spans="1:14">
      <c r="A34527"/>
      <c r="B34527"/>
      <c r="C34527"/>
      <c r="D34527"/>
      <c r="E34527"/>
      <c r="F34527"/>
      <c r="G34527"/>
      <c r="H34527"/>
      <c r="I34527"/>
      <c r="J34527"/>
      <c r="K34527"/>
      <c r="L34527"/>
      <c r="M34527"/>
      <c r="N34527"/>
    </row>
    <row r="34528" spans="1:14">
      <c r="A34528"/>
      <c r="B34528"/>
      <c r="C34528"/>
      <c r="D34528"/>
      <c r="E34528"/>
      <c r="F34528"/>
      <c r="G34528"/>
      <c r="H34528"/>
      <c r="I34528"/>
      <c r="J34528"/>
      <c r="K34528"/>
      <c r="L34528"/>
      <c r="M34528"/>
      <c r="N34528"/>
    </row>
    <row r="34529" spans="1:14">
      <c r="A34529"/>
      <c r="B34529"/>
      <c r="C34529"/>
      <c r="D34529"/>
      <c r="E34529"/>
      <c r="F34529"/>
      <c r="G34529"/>
      <c r="H34529"/>
      <c r="I34529"/>
      <c r="J34529"/>
      <c r="K34529"/>
      <c r="L34529"/>
      <c r="M34529"/>
      <c r="N34529"/>
    </row>
    <row r="34530" spans="1:14">
      <c r="A34530"/>
      <c r="B34530"/>
      <c r="C34530"/>
      <c r="D34530"/>
      <c r="E34530"/>
      <c r="F34530"/>
      <c r="G34530"/>
      <c r="H34530"/>
      <c r="I34530"/>
      <c r="J34530"/>
      <c r="K34530"/>
      <c r="L34530"/>
      <c r="M34530"/>
      <c r="N34530"/>
    </row>
    <row r="34531" spans="1:14">
      <c r="A34531"/>
      <c r="B34531"/>
      <c r="C34531"/>
      <c r="D34531"/>
      <c r="E34531"/>
      <c r="F34531"/>
      <c r="G34531"/>
      <c r="H34531"/>
      <c r="I34531"/>
      <c r="J34531"/>
      <c r="K34531"/>
      <c r="L34531"/>
      <c r="M34531"/>
      <c r="N34531"/>
    </row>
    <row r="34532" spans="1:14">
      <c r="A34532"/>
      <c r="B34532"/>
      <c r="C34532"/>
      <c r="D34532"/>
      <c r="E34532"/>
      <c r="F34532"/>
      <c r="G34532"/>
      <c r="H34532"/>
      <c r="I34532"/>
      <c r="J34532"/>
      <c r="K34532"/>
      <c r="L34532"/>
      <c r="M34532"/>
      <c r="N34532"/>
    </row>
    <row r="34533" spans="1:14">
      <c r="A34533"/>
      <c r="B34533"/>
      <c r="C34533"/>
      <c r="D34533"/>
      <c r="E34533"/>
      <c r="F34533"/>
      <c r="G34533"/>
      <c r="H34533"/>
      <c r="I34533"/>
      <c r="J34533"/>
      <c r="K34533"/>
      <c r="L34533"/>
      <c r="M34533"/>
      <c r="N34533"/>
    </row>
    <row r="34534" spans="1:14">
      <c r="A34534"/>
      <c r="B34534"/>
      <c r="C34534"/>
      <c r="D34534"/>
      <c r="E34534"/>
      <c r="F34534"/>
      <c r="G34534"/>
      <c r="H34534"/>
      <c r="I34534"/>
      <c r="J34534"/>
      <c r="K34534"/>
      <c r="L34534"/>
      <c r="M34534"/>
      <c r="N34534"/>
    </row>
    <row r="34535" spans="1:14">
      <c r="A34535"/>
      <c r="B34535"/>
      <c r="C34535"/>
      <c r="D34535"/>
      <c r="E34535"/>
      <c r="F34535"/>
      <c r="G34535"/>
      <c r="H34535"/>
      <c r="I34535"/>
      <c r="J34535"/>
      <c r="K34535"/>
      <c r="L34535"/>
      <c r="M34535"/>
      <c r="N34535"/>
    </row>
    <row r="34536" spans="1:14">
      <c r="A34536"/>
      <c r="B34536"/>
      <c r="C34536"/>
      <c r="D34536"/>
      <c r="E34536"/>
      <c r="F34536"/>
      <c r="G34536"/>
      <c r="H34536"/>
      <c r="I34536"/>
      <c r="J34536"/>
      <c r="K34536"/>
      <c r="L34536"/>
      <c r="M34536"/>
      <c r="N34536"/>
    </row>
    <row r="34537" spans="1:14">
      <c r="A34537"/>
      <c r="B34537"/>
      <c r="C34537"/>
      <c r="D34537"/>
      <c r="E34537"/>
      <c r="F34537"/>
      <c r="G34537"/>
      <c r="H34537"/>
      <c r="I34537"/>
      <c r="J34537"/>
      <c r="K34537"/>
      <c r="L34537"/>
      <c r="M34537"/>
      <c r="N34537"/>
    </row>
    <row r="34538" spans="1:14">
      <c r="A34538"/>
      <c r="B34538"/>
      <c r="C34538"/>
      <c r="D34538"/>
      <c r="E34538"/>
      <c r="F34538"/>
      <c r="G34538"/>
      <c r="H34538"/>
      <c r="I34538"/>
      <c r="J34538"/>
      <c r="K34538"/>
      <c r="L34538"/>
      <c r="M34538"/>
      <c r="N34538"/>
    </row>
    <row r="34539" spans="1:14">
      <c r="A34539"/>
      <c r="B34539"/>
      <c r="C34539"/>
      <c r="D34539"/>
      <c r="E34539"/>
      <c r="F34539"/>
      <c r="G34539"/>
      <c r="H34539"/>
      <c r="I34539"/>
      <c r="J34539"/>
      <c r="K34539"/>
      <c r="L34539"/>
      <c r="M34539"/>
      <c r="N34539"/>
    </row>
    <row r="34540" spans="1:14">
      <c r="A34540"/>
      <c r="B34540"/>
      <c r="C34540"/>
      <c r="D34540"/>
      <c r="E34540"/>
      <c r="F34540"/>
      <c r="G34540"/>
      <c r="H34540"/>
      <c r="I34540"/>
      <c r="J34540"/>
      <c r="K34540"/>
      <c r="L34540"/>
      <c r="M34540"/>
      <c r="N34540"/>
    </row>
    <row r="34541" spans="1:14">
      <c r="A34541"/>
      <c r="B34541"/>
      <c r="C34541"/>
      <c r="D34541"/>
      <c r="E34541"/>
      <c r="F34541"/>
      <c r="G34541"/>
      <c r="H34541"/>
      <c r="I34541"/>
      <c r="J34541"/>
      <c r="K34541"/>
      <c r="L34541"/>
      <c r="M34541"/>
      <c r="N34541"/>
    </row>
    <row r="34542" spans="1:14">
      <c r="A34542"/>
      <c r="B34542"/>
      <c r="C34542"/>
      <c r="D34542"/>
      <c r="E34542"/>
      <c r="F34542"/>
      <c r="G34542"/>
      <c r="H34542"/>
      <c r="I34542"/>
      <c r="J34542"/>
      <c r="K34542"/>
      <c r="L34542"/>
      <c r="M34542"/>
      <c r="N34542"/>
    </row>
    <row r="34543" spans="1:14">
      <c r="A34543"/>
      <c r="B34543"/>
      <c r="C34543"/>
      <c r="D34543"/>
      <c r="E34543"/>
      <c r="F34543"/>
      <c r="G34543"/>
      <c r="H34543"/>
      <c r="I34543"/>
      <c r="J34543"/>
      <c r="K34543"/>
      <c r="L34543"/>
      <c r="M34543"/>
      <c r="N34543"/>
    </row>
    <row r="34544" spans="1:14">
      <c r="A34544"/>
      <c r="B34544"/>
      <c r="C34544"/>
      <c r="D34544"/>
      <c r="E34544"/>
      <c r="F34544"/>
      <c r="G34544"/>
      <c r="H34544"/>
      <c r="I34544"/>
      <c r="J34544"/>
      <c r="K34544"/>
      <c r="L34544"/>
      <c r="M34544"/>
      <c r="N34544"/>
    </row>
    <row r="34545" spans="1:14">
      <c r="A34545"/>
      <c r="B34545"/>
      <c r="C34545"/>
      <c r="D34545"/>
      <c r="E34545"/>
      <c r="F34545"/>
      <c r="G34545"/>
      <c r="H34545"/>
      <c r="I34545"/>
      <c r="J34545"/>
      <c r="K34545"/>
      <c r="L34545"/>
      <c r="M34545"/>
      <c r="N34545"/>
    </row>
    <row r="34546" spans="1:14">
      <c r="A34546"/>
      <c r="B34546"/>
      <c r="C34546"/>
      <c r="D34546"/>
      <c r="E34546"/>
      <c r="F34546"/>
      <c r="G34546"/>
      <c r="H34546"/>
      <c r="I34546"/>
      <c r="J34546"/>
      <c r="K34546"/>
      <c r="L34546"/>
      <c r="M34546"/>
      <c r="N34546"/>
    </row>
    <row r="34547" spans="1:14">
      <c r="A34547"/>
      <c r="B34547"/>
      <c r="C34547"/>
      <c r="D34547"/>
      <c r="E34547"/>
      <c r="F34547"/>
      <c r="G34547"/>
      <c r="H34547"/>
      <c r="I34547"/>
      <c r="J34547"/>
      <c r="K34547"/>
      <c r="L34547"/>
      <c r="M34547"/>
      <c r="N34547"/>
    </row>
    <row r="34548" spans="1:14">
      <c r="A34548"/>
      <c r="B34548"/>
      <c r="C34548"/>
      <c r="D34548"/>
      <c r="E34548"/>
      <c r="F34548"/>
      <c r="G34548"/>
      <c r="H34548"/>
      <c r="I34548"/>
      <c r="J34548"/>
      <c r="K34548"/>
      <c r="L34548"/>
      <c r="M34548"/>
      <c r="N34548"/>
    </row>
    <row r="34549" spans="1:14">
      <c r="A34549"/>
      <c r="B34549"/>
      <c r="C34549"/>
      <c r="D34549"/>
      <c r="E34549"/>
      <c r="F34549"/>
      <c r="G34549"/>
      <c r="H34549"/>
      <c r="I34549"/>
      <c r="J34549"/>
      <c r="K34549"/>
      <c r="L34549"/>
      <c r="M34549"/>
      <c r="N34549"/>
    </row>
    <row r="34550" spans="1:14">
      <c r="A34550"/>
      <c r="B34550"/>
      <c r="C34550"/>
      <c r="D34550"/>
      <c r="E34550"/>
      <c r="F34550"/>
      <c r="G34550"/>
      <c r="H34550"/>
      <c r="I34550"/>
      <c r="J34550"/>
      <c r="K34550"/>
      <c r="L34550"/>
      <c r="M34550"/>
      <c r="N34550"/>
    </row>
    <row r="34551" spans="1:14">
      <c r="A34551"/>
      <c r="B34551"/>
      <c r="C34551"/>
      <c r="D34551"/>
      <c r="E34551"/>
      <c r="F34551"/>
      <c r="G34551"/>
      <c r="H34551"/>
      <c r="I34551"/>
      <c r="J34551"/>
      <c r="K34551"/>
      <c r="L34551"/>
      <c r="M34551"/>
      <c r="N34551"/>
    </row>
    <row r="34552" spans="1:14">
      <c r="A34552"/>
      <c r="B34552"/>
      <c r="C34552"/>
      <c r="D34552"/>
      <c r="E34552"/>
      <c r="F34552"/>
      <c r="G34552"/>
      <c r="H34552"/>
      <c r="I34552"/>
      <c r="J34552"/>
      <c r="K34552"/>
      <c r="L34552"/>
      <c r="M34552"/>
      <c r="N34552"/>
    </row>
    <row r="34553" spans="1:14">
      <c r="A34553"/>
      <c r="B34553"/>
      <c r="C34553"/>
      <c r="D34553"/>
      <c r="E34553"/>
      <c r="F34553"/>
      <c r="G34553"/>
      <c r="H34553"/>
      <c r="I34553"/>
      <c r="J34553"/>
      <c r="K34553"/>
      <c r="L34553"/>
      <c r="M34553"/>
      <c r="N34553"/>
    </row>
    <row r="34554" spans="1:14">
      <c r="A34554"/>
      <c r="B34554"/>
      <c r="C34554"/>
      <c r="D34554"/>
      <c r="E34554"/>
      <c r="F34554"/>
      <c r="G34554"/>
      <c r="H34554"/>
      <c r="I34554"/>
      <c r="J34554"/>
      <c r="K34554"/>
      <c r="L34554"/>
      <c r="M34554"/>
      <c r="N34554"/>
    </row>
    <row r="34555" spans="1:14">
      <c r="A34555"/>
      <c r="B34555"/>
      <c r="C34555"/>
      <c r="D34555"/>
      <c r="E34555"/>
      <c r="F34555"/>
      <c r="G34555"/>
      <c r="H34555"/>
      <c r="I34555"/>
      <c r="J34555"/>
      <c r="K34555"/>
      <c r="L34555"/>
      <c r="M34555"/>
      <c r="N34555"/>
    </row>
    <row r="34556" spans="1:14">
      <c r="A34556"/>
      <c r="B34556"/>
      <c r="C34556"/>
      <c r="D34556"/>
      <c r="E34556"/>
      <c r="F34556"/>
      <c r="G34556"/>
      <c r="H34556"/>
      <c r="I34556"/>
      <c r="J34556"/>
      <c r="K34556"/>
      <c r="L34556"/>
      <c r="M34556"/>
      <c r="N34556"/>
    </row>
    <row r="34557" spans="1:14">
      <c r="A34557"/>
      <c r="B34557"/>
      <c r="C34557"/>
      <c r="D34557"/>
      <c r="E34557"/>
      <c r="F34557"/>
      <c r="G34557"/>
      <c r="H34557"/>
      <c r="I34557"/>
      <c r="J34557"/>
      <c r="K34557"/>
      <c r="L34557"/>
      <c r="M34557"/>
      <c r="N34557"/>
    </row>
    <row r="34558" spans="1:14">
      <c r="A34558"/>
      <c r="B34558"/>
      <c r="C34558"/>
      <c r="D34558"/>
      <c r="E34558"/>
      <c r="F34558"/>
      <c r="G34558"/>
      <c r="H34558"/>
      <c r="I34558"/>
      <c r="J34558"/>
      <c r="K34558"/>
      <c r="L34558"/>
      <c r="M34558"/>
      <c r="N34558"/>
    </row>
    <row r="34559" spans="1:14">
      <c r="A34559"/>
      <c r="B34559"/>
      <c r="C34559"/>
      <c r="D34559"/>
      <c r="E34559"/>
      <c r="F34559"/>
      <c r="G34559"/>
      <c r="H34559"/>
      <c r="I34559"/>
      <c r="J34559"/>
      <c r="K34559"/>
      <c r="L34559"/>
      <c r="M34559"/>
      <c r="N34559"/>
    </row>
    <row r="34560" spans="1:14">
      <c r="A34560"/>
      <c r="B34560"/>
      <c r="C34560"/>
      <c r="D34560"/>
      <c r="E34560"/>
      <c r="F34560"/>
      <c r="G34560"/>
      <c r="H34560"/>
      <c r="I34560"/>
      <c r="J34560"/>
      <c r="K34560"/>
      <c r="L34560"/>
      <c r="M34560"/>
      <c r="N34560"/>
    </row>
    <row r="34561" spans="1:14">
      <c r="A34561"/>
      <c r="B34561"/>
      <c r="C34561"/>
      <c r="D34561"/>
      <c r="E34561"/>
      <c r="F34561"/>
      <c r="G34561"/>
      <c r="H34561"/>
      <c r="I34561"/>
      <c r="J34561"/>
      <c r="K34561"/>
      <c r="L34561"/>
      <c r="M34561"/>
      <c r="N34561"/>
    </row>
    <row r="34562" spans="1:14">
      <c r="A34562"/>
      <c r="B34562"/>
      <c r="C34562"/>
      <c r="D34562"/>
      <c r="E34562"/>
      <c r="F34562"/>
      <c r="G34562"/>
      <c r="H34562"/>
      <c r="I34562"/>
      <c r="J34562"/>
      <c r="K34562"/>
      <c r="L34562"/>
      <c r="M34562"/>
      <c r="N34562"/>
    </row>
    <row r="34563" spans="1:14">
      <c r="A34563"/>
      <c r="B34563"/>
      <c r="C34563"/>
      <c r="D34563"/>
      <c r="E34563"/>
      <c r="F34563"/>
      <c r="G34563"/>
      <c r="H34563"/>
      <c r="I34563"/>
      <c r="J34563"/>
      <c r="K34563"/>
      <c r="L34563"/>
      <c r="M34563"/>
      <c r="N34563"/>
    </row>
    <row r="34564" spans="1:14">
      <c r="A34564"/>
      <c r="B34564"/>
      <c r="C34564"/>
      <c r="D34564"/>
      <c r="E34564"/>
      <c r="F34564"/>
      <c r="G34564"/>
      <c r="H34564"/>
      <c r="I34564"/>
      <c r="J34564"/>
      <c r="K34564"/>
      <c r="L34564"/>
      <c r="M34564"/>
      <c r="N34564"/>
    </row>
    <row r="34565" spans="1:14">
      <c r="A34565"/>
      <c r="B34565"/>
      <c r="C34565"/>
      <c r="D34565"/>
      <c r="E34565"/>
      <c r="F34565"/>
      <c r="G34565"/>
      <c r="H34565"/>
      <c r="I34565"/>
      <c r="J34565"/>
      <c r="K34565"/>
      <c r="L34565"/>
      <c r="M34565"/>
      <c r="N34565"/>
    </row>
    <row r="34566" spans="1:14">
      <c r="A34566"/>
      <c r="B34566"/>
      <c r="C34566"/>
      <c r="D34566"/>
      <c r="E34566"/>
      <c r="F34566"/>
      <c r="G34566"/>
      <c r="H34566"/>
      <c r="I34566"/>
      <c r="J34566"/>
      <c r="K34566"/>
      <c r="L34566"/>
      <c r="M34566"/>
      <c r="N34566"/>
    </row>
    <row r="34567" spans="1:14">
      <c r="A34567"/>
      <c r="B34567"/>
      <c r="C34567"/>
      <c r="D34567"/>
      <c r="E34567"/>
      <c r="F34567"/>
      <c r="G34567"/>
      <c r="H34567"/>
      <c r="I34567"/>
      <c r="J34567"/>
      <c r="K34567"/>
      <c r="L34567"/>
      <c r="M34567"/>
      <c r="N34567"/>
    </row>
    <row r="34568" spans="1:14">
      <c r="A34568"/>
      <c r="B34568"/>
      <c r="C34568"/>
      <c r="D34568"/>
      <c r="E34568"/>
      <c r="F34568"/>
      <c r="G34568"/>
      <c r="H34568"/>
      <c r="I34568"/>
      <c r="J34568"/>
      <c r="K34568"/>
      <c r="L34568"/>
      <c r="M34568"/>
      <c r="N34568"/>
    </row>
    <row r="34569" spans="1:14">
      <c r="A34569"/>
      <c r="B34569"/>
      <c r="C34569"/>
      <c r="D34569"/>
      <c r="E34569"/>
      <c r="F34569"/>
      <c r="G34569"/>
      <c r="H34569"/>
      <c r="I34569"/>
      <c r="J34569"/>
      <c r="K34569"/>
      <c r="L34569"/>
      <c r="M34569"/>
      <c r="N34569"/>
    </row>
    <row r="34570" spans="1:14">
      <c r="A34570"/>
      <c r="B34570"/>
      <c r="C34570"/>
      <c r="D34570"/>
      <c r="E34570"/>
      <c r="F34570"/>
      <c r="G34570"/>
      <c r="H34570"/>
      <c r="I34570"/>
      <c r="J34570"/>
      <c r="K34570"/>
      <c r="L34570"/>
      <c r="M34570"/>
      <c r="N34570"/>
    </row>
    <row r="34571" spans="1:14">
      <c r="A34571"/>
      <c r="B34571"/>
      <c r="C34571"/>
      <c r="D34571"/>
      <c r="E34571"/>
      <c r="F34571"/>
      <c r="G34571"/>
      <c r="H34571"/>
      <c r="I34571"/>
      <c r="J34571"/>
      <c r="K34571"/>
      <c r="L34571"/>
      <c r="M34571"/>
      <c r="N34571"/>
    </row>
    <row r="34572" spans="1:14">
      <c r="A34572"/>
      <c r="B34572"/>
      <c r="C34572"/>
      <c r="D34572"/>
      <c r="E34572"/>
      <c r="F34572"/>
      <c r="G34572"/>
      <c r="H34572"/>
      <c r="I34572"/>
      <c r="J34572"/>
      <c r="K34572"/>
      <c r="L34572"/>
      <c r="M34572"/>
      <c r="N34572"/>
    </row>
    <row r="34573" spans="1:14">
      <c r="A34573"/>
      <c r="B34573"/>
      <c r="C34573"/>
      <c r="D34573"/>
      <c r="E34573"/>
      <c r="F34573"/>
      <c r="G34573"/>
      <c r="H34573"/>
      <c r="I34573"/>
      <c r="J34573"/>
      <c r="K34573"/>
      <c r="L34573"/>
      <c r="M34573"/>
      <c r="N34573"/>
    </row>
    <row r="34574" spans="1:14">
      <c r="A34574"/>
      <c r="B34574"/>
      <c r="C34574"/>
      <c r="D34574"/>
      <c r="E34574"/>
      <c r="F34574"/>
      <c r="G34574"/>
      <c r="H34574"/>
      <c r="I34574"/>
      <c r="J34574"/>
      <c r="K34574"/>
      <c r="L34574"/>
      <c r="M34574"/>
      <c r="N34574"/>
    </row>
    <row r="34575" spans="1:14">
      <c r="A34575"/>
      <c r="B34575"/>
      <c r="C34575"/>
      <c r="D34575"/>
      <c r="E34575"/>
      <c r="F34575"/>
      <c r="G34575"/>
      <c r="H34575"/>
      <c r="I34575"/>
      <c r="J34575"/>
      <c r="K34575"/>
      <c r="L34575"/>
      <c r="M34575"/>
      <c r="N34575"/>
    </row>
    <row r="34576" spans="1:14">
      <c r="A34576"/>
      <c r="B34576"/>
      <c r="C34576"/>
      <c r="D34576"/>
      <c r="E34576"/>
      <c r="F34576"/>
      <c r="G34576"/>
      <c r="H34576"/>
      <c r="I34576"/>
      <c r="J34576"/>
      <c r="K34576"/>
      <c r="L34576"/>
      <c r="M34576"/>
      <c r="N34576"/>
    </row>
    <row r="34577" spans="1:14">
      <c r="A34577"/>
      <c r="B34577"/>
      <c r="C34577"/>
      <c r="D34577"/>
      <c r="E34577"/>
      <c r="F34577"/>
      <c r="G34577"/>
      <c r="H34577"/>
      <c r="I34577"/>
      <c r="J34577"/>
      <c r="K34577"/>
      <c r="L34577"/>
      <c r="M34577"/>
      <c r="N34577"/>
    </row>
    <row r="34578" spans="1:14">
      <c r="A34578"/>
      <c r="B34578"/>
      <c r="C34578"/>
      <c r="D34578"/>
      <c r="E34578"/>
      <c r="F34578"/>
      <c r="G34578"/>
      <c r="H34578"/>
      <c r="I34578"/>
      <c r="J34578"/>
      <c r="K34578"/>
      <c r="L34578"/>
      <c r="M34578"/>
      <c r="N34578"/>
    </row>
    <row r="34579" spans="1:14">
      <c r="A34579"/>
      <c r="B34579"/>
      <c r="C34579"/>
      <c r="D34579"/>
      <c r="E34579"/>
      <c r="F34579"/>
      <c r="G34579"/>
      <c r="H34579"/>
      <c r="I34579"/>
      <c r="J34579"/>
      <c r="K34579"/>
      <c r="L34579"/>
      <c r="M34579"/>
      <c r="N34579"/>
    </row>
    <row r="34580" spans="1:14">
      <c r="A34580"/>
      <c r="B34580"/>
      <c r="C34580"/>
      <c r="D34580"/>
      <c r="E34580"/>
      <c r="F34580"/>
      <c r="G34580"/>
      <c r="H34580"/>
      <c r="I34580"/>
      <c r="J34580"/>
      <c r="K34580"/>
      <c r="L34580"/>
      <c r="M34580"/>
      <c r="N34580"/>
    </row>
    <row r="34581" spans="1:14">
      <c r="A34581"/>
      <c r="B34581"/>
      <c r="C34581"/>
      <c r="D34581"/>
      <c r="E34581"/>
      <c r="F34581"/>
      <c r="G34581"/>
      <c r="H34581"/>
      <c r="I34581"/>
      <c r="J34581"/>
      <c r="K34581"/>
      <c r="L34581"/>
      <c r="M34581"/>
      <c r="N34581"/>
    </row>
    <row r="34582" spans="1:14">
      <c r="A34582"/>
      <c r="B34582"/>
      <c r="C34582"/>
      <c r="D34582"/>
      <c r="E34582"/>
      <c r="F34582"/>
      <c r="G34582"/>
      <c r="H34582"/>
      <c r="I34582"/>
      <c r="J34582"/>
      <c r="K34582"/>
      <c r="L34582"/>
      <c r="M34582"/>
      <c r="N34582"/>
    </row>
    <row r="34583" spans="1:14">
      <c r="A34583"/>
      <c r="B34583"/>
      <c r="C34583"/>
      <c r="D34583"/>
      <c r="E34583"/>
      <c r="F34583"/>
      <c r="G34583"/>
      <c r="H34583"/>
      <c r="I34583"/>
      <c r="J34583"/>
      <c r="K34583"/>
      <c r="L34583"/>
      <c r="M34583"/>
      <c r="N34583"/>
    </row>
    <row r="34584" spans="1:14">
      <c r="A34584"/>
      <c r="B34584"/>
      <c r="C34584"/>
      <c r="D34584"/>
      <c r="E34584"/>
      <c r="F34584"/>
      <c r="G34584"/>
      <c r="H34584"/>
      <c r="I34584"/>
      <c r="J34584"/>
      <c r="K34584"/>
      <c r="L34584"/>
      <c r="M34584"/>
      <c r="N34584"/>
    </row>
    <row r="34585" spans="1:14">
      <c r="A34585"/>
      <c r="B34585"/>
      <c r="C34585"/>
      <c r="D34585"/>
      <c r="E34585"/>
      <c r="F34585"/>
      <c r="G34585"/>
      <c r="H34585"/>
      <c r="I34585"/>
      <c r="J34585"/>
      <c r="K34585"/>
      <c r="L34585"/>
      <c r="M34585"/>
      <c r="N34585"/>
    </row>
    <row r="34586" spans="1:14">
      <c r="A34586"/>
      <c r="B34586"/>
      <c r="C34586"/>
      <c r="D34586"/>
      <c r="E34586"/>
      <c r="F34586"/>
      <c r="G34586"/>
      <c r="H34586"/>
      <c r="I34586"/>
      <c r="J34586"/>
      <c r="K34586"/>
      <c r="L34586"/>
      <c r="M34586"/>
      <c r="N34586"/>
    </row>
    <row r="34587" spans="1:14">
      <c r="A34587"/>
      <c r="B34587"/>
      <c r="C34587"/>
      <c r="D34587"/>
      <c r="E34587"/>
      <c r="F34587"/>
      <c r="G34587"/>
      <c r="H34587"/>
      <c r="I34587"/>
      <c r="J34587"/>
      <c r="K34587"/>
      <c r="L34587"/>
      <c r="M34587"/>
      <c r="N34587"/>
    </row>
    <row r="34588" spans="1:14">
      <c r="A34588"/>
      <c r="B34588"/>
      <c r="C34588"/>
      <c r="D34588"/>
      <c r="E34588"/>
      <c r="F34588"/>
      <c r="G34588"/>
      <c r="H34588"/>
      <c r="I34588"/>
      <c r="J34588"/>
      <c r="K34588"/>
      <c r="L34588"/>
      <c r="M34588"/>
      <c r="N34588"/>
    </row>
    <row r="34589" spans="1:14">
      <c r="A34589"/>
      <c r="B34589"/>
      <c r="C34589"/>
      <c r="D34589"/>
      <c r="E34589"/>
      <c r="F34589"/>
      <c r="G34589"/>
      <c r="H34589"/>
      <c r="I34589"/>
      <c r="J34589"/>
      <c r="K34589"/>
      <c r="L34589"/>
      <c r="M34589"/>
      <c r="N34589"/>
    </row>
    <row r="34590" spans="1:14">
      <c r="A34590"/>
      <c r="B34590"/>
      <c r="C34590"/>
      <c r="D34590"/>
      <c r="E34590"/>
      <c r="F34590"/>
      <c r="G34590"/>
      <c r="H34590"/>
      <c r="I34590"/>
      <c r="J34590"/>
      <c r="K34590"/>
      <c r="L34590"/>
      <c r="M34590"/>
      <c r="N34590"/>
    </row>
    <row r="34591" spans="1:14">
      <c r="A34591"/>
      <c r="B34591"/>
      <c r="C34591"/>
      <c r="D34591"/>
      <c r="E34591"/>
      <c r="F34591"/>
      <c r="G34591"/>
      <c r="H34591"/>
      <c r="I34591"/>
      <c r="J34591"/>
      <c r="K34591"/>
      <c r="L34591"/>
      <c r="M34591"/>
      <c r="N34591"/>
    </row>
    <row r="34592" spans="1:14">
      <c r="A34592"/>
      <c r="B34592"/>
      <c r="C34592"/>
      <c r="D34592"/>
      <c r="E34592"/>
      <c r="F34592"/>
      <c r="G34592"/>
      <c r="H34592"/>
      <c r="I34592"/>
      <c r="J34592"/>
      <c r="K34592"/>
      <c r="L34592"/>
      <c r="M34592"/>
      <c r="N34592"/>
    </row>
    <row r="34593" spans="1:14">
      <c r="A34593"/>
      <c r="B34593"/>
      <c r="C34593"/>
      <c r="D34593"/>
      <c r="E34593"/>
      <c r="F34593"/>
      <c r="G34593"/>
      <c r="H34593"/>
      <c r="I34593"/>
      <c r="J34593"/>
      <c r="K34593"/>
      <c r="L34593"/>
      <c r="M34593"/>
      <c r="N34593"/>
    </row>
    <row r="34594" spans="1:14">
      <c r="A34594"/>
      <c r="B34594"/>
      <c r="C34594"/>
      <c r="D34594"/>
      <c r="E34594"/>
      <c r="F34594"/>
      <c r="G34594"/>
      <c r="H34594"/>
      <c r="I34594"/>
      <c r="J34594"/>
      <c r="K34594"/>
      <c r="L34594"/>
      <c r="M34594"/>
      <c r="N34594"/>
    </row>
    <row r="34595" spans="1:14">
      <c r="A34595"/>
      <c r="B34595"/>
      <c r="C34595"/>
      <c r="D34595"/>
      <c r="E34595"/>
      <c r="F34595"/>
      <c r="G34595"/>
      <c r="H34595"/>
      <c r="I34595"/>
      <c r="J34595"/>
      <c r="K34595"/>
      <c r="L34595"/>
      <c r="M34595"/>
      <c r="N34595"/>
    </row>
    <row r="34596" spans="1:14">
      <c r="A34596"/>
      <c r="B34596"/>
      <c r="C34596"/>
      <c r="D34596"/>
      <c r="E34596"/>
      <c r="F34596"/>
      <c r="G34596"/>
      <c r="H34596"/>
      <c r="I34596"/>
      <c r="J34596"/>
      <c r="K34596"/>
      <c r="L34596"/>
      <c r="M34596"/>
      <c r="N34596"/>
    </row>
    <row r="34597" spans="1:14">
      <c r="A34597"/>
      <c r="B34597"/>
      <c r="C34597"/>
      <c r="D34597"/>
      <c r="E34597"/>
      <c r="F34597"/>
      <c r="G34597"/>
      <c r="H34597"/>
      <c r="I34597"/>
      <c r="J34597"/>
      <c r="K34597"/>
      <c r="L34597"/>
      <c r="M34597"/>
      <c r="N34597"/>
    </row>
    <row r="34598" spans="1:14">
      <c r="A34598"/>
      <c r="B34598"/>
      <c r="C34598"/>
      <c r="D34598"/>
      <c r="E34598"/>
      <c r="F34598"/>
      <c r="G34598"/>
      <c r="H34598"/>
      <c r="I34598"/>
      <c r="J34598"/>
      <c r="K34598"/>
      <c r="L34598"/>
      <c r="M34598"/>
      <c r="N34598"/>
    </row>
    <row r="34599" spans="1:14">
      <c r="A34599"/>
      <c r="B34599"/>
      <c r="C34599"/>
      <c r="D34599"/>
      <c r="E34599"/>
      <c r="F34599"/>
      <c r="G34599"/>
      <c r="H34599"/>
      <c r="I34599"/>
      <c r="J34599"/>
      <c r="K34599"/>
      <c r="L34599"/>
      <c r="M34599"/>
      <c r="N34599"/>
    </row>
    <row r="34600" spans="1:14">
      <c r="A34600"/>
      <c r="B34600"/>
      <c r="C34600"/>
      <c r="D34600"/>
      <c r="E34600"/>
      <c r="F34600"/>
      <c r="G34600"/>
      <c r="H34600"/>
      <c r="I34600"/>
      <c r="J34600"/>
      <c r="K34600"/>
      <c r="L34600"/>
      <c r="M34600"/>
      <c r="N34600"/>
    </row>
    <row r="34601" spans="1:14">
      <c r="A34601"/>
      <c r="B34601"/>
      <c r="C34601"/>
      <c r="D34601"/>
      <c r="E34601"/>
      <c r="F34601"/>
      <c r="G34601"/>
      <c r="H34601"/>
      <c r="I34601"/>
      <c r="J34601"/>
      <c r="K34601"/>
      <c r="L34601"/>
      <c r="M34601"/>
      <c r="N34601"/>
    </row>
    <row r="34602" spans="1:14">
      <c r="A34602"/>
      <c r="B34602"/>
      <c r="C34602"/>
      <c r="D34602"/>
      <c r="E34602"/>
      <c r="F34602"/>
      <c r="G34602"/>
      <c r="H34602"/>
      <c r="I34602"/>
      <c r="J34602"/>
      <c r="K34602"/>
      <c r="L34602"/>
      <c r="M34602"/>
      <c r="N34602"/>
    </row>
    <row r="34603" spans="1:14">
      <c r="A34603"/>
      <c r="B34603"/>
      <c r="C34603"/>
      <c r="D34603"/>
      <c r="E34603"/>
      <c r="F34603"/>
      <c r="G34603"/>
      <c r="H34603"/>
      <c r="I34603"/>
      <c r="J34603"/>
      <c r="K34603"/>
      <c r="L34603"/>
      <c r="M34603"/>
      <c r="N34603"/>
    </row>
    <row r="34604" spans="1:14">
      <c r="A34604"/>
      <c r="B34604"/>
      <c r="C34604"/>
      <c r="D34604"/>
      <c r="E34604"/>
      <c r="F34604"/>
      <c r="G34604"/>
      <c r="H34604"/>
      <c r="I34604"/>
      <c r="J34604"/>
      <c r="K34604"/>
      <c r="L34604"/>
      <c r="M34604"/>
      <c r="N34604"/>
    </row>
    <row r="34605" spans="1:14">
      <c r="A34605"/>
      <c r="B34605"/>
      <c r="C34605"/>
      <c r="D34605"/>
      <c r="E34605"/>
      <c r="F34605"/>
      <c r="G34605"/>
      <c r="H34605"/>
      <c r="I34605"/>
      <c r="J34605"/>
      <c r="K34605"/>
      <c r="L34605"/>
      <c r="M34605"/>
      <c r="N34605"/>
    </row>
    <row r="34606" spans="1:14">
      <c r="A34606"/>
      <c r="B34606"/>
      <c r="C34606"/>
      <c r="D34606"/>
      <c r="E34606"/>
      <c r="F34606"/>
      <c r="G34606"/>
      <c r="H34606"/>
      <c r="I34606"/>
      <c r="J34606"/>
      <c r="K34606"/>
      <c r="L34606"/>
      <c r="M34606"/>
      <c r="N34606"/>
    </row>
    <row r="34607" spans="1:14">
      <c r="A34607"/>
      <c r="B34607"/>
      <c r="C34607"/>
      <c r="D34607"/>
      <c r="E34607"/>
      <c r="F34607"/>
      <c r="G34607"/>
      <c r="H34607"/>
      <c r="I34607"/>
      <c r="J34607"/>
      <c r="K34607"/>
      <c r="L34607"/>
      <c r="M34607"/>
      <c r="N34607"/>
    </row>
    <row r="34608" spans="1:14">
      <c r="A34608"/>
      <c r="B34608"/>
      <c r="C34608"/>
      <c r="D34608"/>
      <c r="E34608"/>
      <c r="F34608"/>
      <c r="G34608"/>
      <c r="H34608"/>
      <c r="I34608"/>
      <c r="J34608"/>
      <c r="K34608"/>
      <c r="L34608"/>
      <c r="M34608"/>
      <c r="N34608"/>
    </row>
    <row r="34609" spans="1:14">
      <c r="A34609"/>
      <c r="B34609"/>
      <c r="C34609"/>
      <c r="D34609"/>
      <c r="E34609"/>
      <c r="F34609"/>
      <c r="G34609"/>
      <c r="H34609"/>
      <c r="I34609"/>
      <c r="J34609"/>
      <c r="K34609"/>
      <c r="L34609"/>
      <c r="M34609"/>
      <c r="N34609"/>
    </row>
    <row r="34610" spans="1:14">
      <c r="A34610"/>
      <c r="B34610"/>
      <c r="C34610"/>
      <c r="D34610"/>
      <c r="E34610"/>
      <c r="F34610"/>
      <c r="G34610"/>
      <c r="H34610"/>
      <c r="I34610"/>
      <c r="J34610"/>
      <c r="K34610"/>
      <c r="L34610"/>
      <c r="M34610"/>
      <c r="N34610"/>
    </row>
    <row r="34611" spans="1:14">
      <c r="A34611"/>
      <c r="B34611"/>
      <c r="C34611"/>
      <c r="D34611"/>
      <c r="E34611"/>
      <c r="F34611"/>
      <c r="G34611"/>
      <c r="H34611"/>
      <c r="I34611"/>
      <c r="J34611"/>
      <c r="K34611"/>
      <c r="L34611"/>
      <c r="M34611"/>
      <c r="N34611"/>
    </row>
    <row r="34612" spans="1:14">
      <c r="A34612"/>
      <c r="B34612"/>
      <c r="C34612"/>
      <c r="D34612"/>
      <c r="E34612"/>
      <c r="F34612"/>
      <c r="G34612"/>
      <c r="H34612"/>
      <c r="I34612"/>
      <c r="J34612"/>
      <c r="K34612"/>
      <c r="L34612"/>
      <c r="M34612"/>
      <c r="N34612"/>
    </row>
    <row r="34613" spans="1:14">
      <c r="A34613"/>
      <c r="B34613"/>
      <c r="C34613"/>
      <c r="D34613"/>
      <c r="E34613"/>
      <c r="F34613"/>
      <c r="G34613"/>
      <c r="H34613"/>
      <c r="I34613"/>
      <c r="J34613"/>
      <c r="K34613"/>
      <c r="L34613"/>
      <c r="M34613"/>
      <c r="N34613"/>
    </row>
    <row r="34614" spans="1:14">
      <c r="A34614"/>
      <c r="B34614"/>
      <c r="C34614"/>
      <c r="D34614"/>
      <c r="E34614"/>
      <c r="F34614"/>
      <c r="G34614"/>
      <c r="H34614"/>
      <c r="I34614"/>
      <c r="J34614"/>
      <c r="K34614"/>
      <c r="L34614"/>
      <c r="M34614"/>
      <c r="N34614"/>
    </row>
    <row r="34615" spans="1:14">
      <c r="A34615"/>
      <c r="B34615"/>
      <c r="C34615"/>
      <c r="D34615"/>
      <c r="E34615"/>
      <c r="F34615"/>
      <c r="G34615"/>
      <c r="H34615"/>
      <c r="I34615"/>
      <c r="J34615"/>
      <c r="K34615"/>
      <c r="L34615"/>
      <c r="M34615"/>
      <c r="N34615"/>
    </row>
    <row r="34616" spans="1:14">
      <c r="A34616"/>
      <c r="B34616"/>
      <c r="C34616"/>
      <c r="D34616"/>
      <c r="E34616"/>
      <c r="F34616"/>
      <c r="G34616"/>
      <c r="H34616"/>
      <c r="I34616"/>
      <c r="J34616"/>
      <c r="K34616"/>
      <c r="L34616"/>
      <c r="M34616"/>
      <c r="N34616"/>
    </row>
    <row r="34617" spans="1:14">
      <c r="A34617"/>
      <c r="B34617"/>
      <c r="C34617"/>
      <c r="D34617"/>
      <c r="E34617"/>
      <c r="F34617"/>
      <c r="G34617"/>
      <c r="H34617"/>
      <c r="I34617"/>
      <c r="J34617"/>
      <c r="K34617"/>
      <c r="L34617"/>
      <c r="M34617"/>
      <c r="N34617"/>
    </row>
    <row r="34618" spans="1:14">
      <c r="A34618"/>
      <c r="B34618"/>
      <c r="C34618"/>
      <c r="D34618"/>
      <c r="E34618"/>
      <c r="F34618"/>
      <c r="G34618"/>
      <c r="H34618"/>
      <c r="I34618"/>
      <c r="J34618"/>
      <c r="K34618"/>
      <c r="L34618"/>
      <c r="M34618"/>
      <c r="N34618"/>
    </row>
    <row r="34619" spans="1:14">
      <c r="A34619"/>
      <c r="B34619"/>
      <c r="C34619"/>
      <c r="D34619"/>
      <c r="E34619"/>
      <c r="F34619"/>
      <c r="G34619"/>
      <c r="H34619"/>
      <c r="I34619"/>
      <c r="J34619"/>
      <c r="K34619"/>
      <c r="L34619"/>
      <c r="M34619"/>
      <c r="N34619"/>
    </row>
    <row r="34620" spans="1:14">
      <c r="A34620"/>
      <c r="B34620"/>
      <c r="C34620"/>
      <c r="D34620"/>
      <c r="E34620"/>
      <c r="F34620"/>
      <c r="G34620"/>
      <c r="H34620"/>
      <c r="I34620"/>
      <c r="J34620"/>
      <c r="K34620"/>
      <c r="L34620"/>
      <c r="M34620"/>
      <c r="N34620"/>
    </row>
    <row r="34621" spans="1:14">
      <c r="A34621"/>
      <c r="B34621"/>
      <c r="C34621"/>
      <c r="D34621"/>
      <c r="E34621"/>
      <c r="F34621"/>
      <c r="G34621"/>
      <c r="H34621"/>
      <c r="I34621"/>
      <c r="J34621"/>
      <c r="K34621"/>
      <c r="L34621"/>
      <c r="M34621"/>
      <c r="N34621"/>
    </row>
    <row r="34622" spans="1:14">
      <c r="A34622"/>
      <c r="B34622"/>
      <c r="C34622"/>
      <c r="D34622"/>
      <c r="E34622"/>
      <c r="F34622"/>
      <c r="G34622"/>
      <c r="H34622"/>
      <c r="I34622"/>
      <c r="J34622"/>
      <c r="K34622"/>
      <c r="L34622"/>
      <c r="M34622"/>
      <c r="N34622"/>
    </row>
    <row r="34623" spans="1:14">
      <c r="A34623"/>
      <c r="B34623"/>
      <c r="C34623"/>
      <c r="D34623"/>
      <c r="E34623"/>
      <c r="F34623"/>
      <c r="G34623"/>
      <c r="H34623"/>
      <c r="I34623"/>
      <c r="J34623"/>
      <c r="K34623"/>
      <c r="L34623"/>
      <c r="M34623"/>
      <c r="N34623"/>
    </row>
    <row r="34624" spans="1:14">
      <c r="A34624"/>
      <c r="B34624"/>
      <c r="C34624"/>
      <c r="D34624"/>
      <c r="E34624"/>
      <c r="F34624"/>
      <c r="G34624"/>
      <c r="H34624"/>
      <c r="I34624"/>
      <c r="J34624"/>
      <c r="K34624"/>
      <c r="L34624"/>
      <c r="M34624"/>
      <c r="N34624"/>
    </row>
    <row r="34625" spans="1:14">
      <c r="A34625"/>
      <c r="B34625"/>
      <c r="C34625"/>
      <c r="D34625"/>
      <c r="E34625"/>
      <c r="F34625"/>
      <c r="G34625"/>
      <c r="H34625"/>
      <c r="I34625"/>
      <c r="J34625"/>
      <c r="K34625"/>
      <c r="L34625"/>
      <c r="M34625"/>
      <c r="N34625"/>
    </row>
    <row r="34626" spans="1:14">
      <c r="A34626"/>
      <c r="B34626"/>
      <c r="C34626"/>
      <c r="D34626"/>
      <c r="E34626"/>
      <c r="F34626"/>
      <c r="G34626"/>
      <c r="H34626"/>
      <c r="I34626"/>
      <c r="J34626"/>
      <c r="K34626"/>
      <c r="L34626"/>
      <c r="M34626"/>
      <c r="N34626"/>
    </row>
    <row r="34627" spans="1:14">
      <c r="A34627"/>
      <c r="B34627"/>
      <c r="C34627"/>
      <c r="D34627"/>
      <c r="E34627"/>
      <c r="F34627"/>
      <c r="G34627"/>
      <c r="H34627"/>
      <c r="I34627"/>
      <c r="J34627"/>
      <c r="K34627"/>
      <c r="L34627"/>
      <c r="M34627"/>
      <c r="N34627"/>
    </row>
    <row r="34628" spans="1:14">
      <c r="A34628"/>
      <c r="B34628"/>
      <c r="C34628"/>
      <c r="D34628"/>
      <c r="E34628"/>
      <c r="F34628"/>
      <c r="G34628"/>
      <c r="H34628"/>
      <c r="I34628"/>
      <c r="J34628"/>
      <c r="K34628"/>
      <c r="L34628"/>
      <c r="M34628"/>
      <c r="N34628"/>
    </row>
    <row r="34629" spans="1:14">
      <c r="A34629"/>
      <c r="B34629"/>
      <c r="C34629"/>
      <c r="D34629"/>
      <c r="E34629"/>
      <c r="F34629"/>
      <c r="G34629"/>
      <c r="H34629"/>
      <c r="I34629"/>
      <c r="J34629"/>
      <c r="K34629"/>
      <c r="L34629"/>
      <c r="M34629"/>
      <c r="N34629"/>
    </row>
    <row r="34630" spans="1:14">
      <c r="A34630"/>
      <c r="B34630"/>
      <c r="C34630"/>
      <c r="D34630"/>
      <c r="E34630"/>
      <c r="F34630"/>
      <c r="G34630"/>
      <c r="H34630"/>
      <c r="I34630"/>
      <c r="J34630"/>
      <c r="K34630"/>
      <c r="L34630"/>
      <c r="M34630"/>
      <c r="N34630"/>
    </row>
    <row r="34631" spans="1:14">
      <c r="A34631"/>
      <c r="B34631"/>
      <c r="C34631"/>
      <c r="D34631"/>
      <c r="E34631"/>
      <c r="F34631"/>
      <c r="G34631"/>
      <c r="H34631"/>
      <c r="I34631"/>
      <c r="J34631"/>
      <c r="K34631"/>
      <c r="L34631"/>
      <c r="M34631"/>
      <c r="N34631"/>
    </row>
    <row r="34632" spans="1:14">
      <c r="A34632"/>
      <c r="B34632"/>
      <c r="C34632"/>
      <c r="D34632"/>
      <c r="E34632"/>
      <c r="F34632"/>
      <c r="G34632"/>
      <c r="H34632"/>
      <c r="I34632"/>
      <c r="J34632"/>
      <c r="K34632"/>
      <c r="L34632"/>
      <c r="M34632"/>
      <c r="N34632"/>
    </row>
    <row r="34633" spans="1:14">
      <c r="A34633"/>
      <c r="B34633"/>
      <c r="C34633"/>
      <c r="D34633"/>
      <c r="E34633"/>
      <c r="F34633"/>
      <c r="G34633"/>
      <c r="H34633"/>
      <c r="I34633"/>
      <c r="J34633"/>
      <c r="K34633"/>
      <c r="L34633"/>
      <c r="M34633"/>
      <c r="N34633"/>
    </row>
    <row r="34634" spans="1:14">
      <c r="A34634"/>
      <c r="B34634"/>
      <c r="C34634"/>
      <c r="D34634"/>
      <c r="E34634"/>
      <c r="F34634"/>
      <c r="G34634"/>
      <c r="H34634"/>
      <c r="I34634"/>
      <c r="J34634"/>
      <c r="K34634"/>
      <c r="L34634"/>
      <c r="M34634"/>
      <c r="N34634"/>
    </row>
    <row r="34635" spans="1:14">
      <c r="A34635"/>
      <c r="B34635"/>
      <c r="C34635"/>
      <c r="D34635"/>
      <c r="E34635"/>
      <c r="F34635"/>
      <c r="G34635"/>
      <c r="H34635"/>
      <c r="I34635"/>
      <c r="J34635"/>
      <c r="K34635"/>
      <c r="L34635"/>
      <c r="M34635"/>
      <c r="N34635"/>
    </row>
    <row r="34636" spans="1:14">
      <c r="A34636"/>
      <c r="B34636"/>
      <c r="C34636"/>
      <c r="D34636"/>
      <c r="E34636"/>
      <c r="F34636"/>
      <c r="G34636"/>
      <c r="H34636"/>
      <c r="I34636"/>
      <c r="J34636"/>
      <c r="K34636"/>
      <c r="L34636"/>
      <c r="M34636"/>
      <c r="N34636"/>
    </row>
    <row r="34637" spans="1:14">
      <c r="A34637"/>
      <c r="B34637"/>
      <c r="C34637"/>
      <c r="D34637"/>
      <c r="E34637"/>
      <c r="F34637"/>
      <c r="G34637"/>
      <c r="H34637"/>
      <c r="I34637"/>
      <c r="J34637"/>
      <c r="K34637"/>
      <c r="L34637"/>
      <c r="M34637"/>
      <c r="N34637"/>
    </row>
    <row r="34638" spans="1:14">
      <c r="A34638"/>
      <c r="B34638"/>
      <c r="C34638"/>
      <c r="D34638"/>
      <c r="E34638"/>
      <c r="F34638"/>
      <c r="G34638"/>
      <c r="H34638"/>
      <c r="I34638"/>
      <c r="J34638"/>
      <c r="K34638"/>
      <c r="L34638"/>
      <c r="M34638"/>
      <c r="N34638"/>
    </row>
    <row r="34639" spans="1:14">
      <c r="A34639"/>
      <c r="B34639"/>
      <c r="C34639"/>
      <c r="D34639"/>
      <c r="E34639"/>
      <c r="F34639"/>
      <c r="G34639"/>
      <c r="H34639"/>
      <c r="I34639"/>
      <c r="J34639"/>
      <c r="K34639"/>
      <c r="L34639"/>
      <c r="M34639"/>
      <c r="N34639"/>
    </row>
    <row r="34640" spans="1:14">
      <c r="A34640"/>
      <c r="B34640"/>
      <c r="C34640"/>
      <c r="D34640"/>
      <c r="E34640"/>
      <c r="F34640"/>
      <c r="G34640"/>
      <c r="H34640"/>
      <c r="I34640"/>
      <c r="J34640"/>
      <c r="K34640"/>
      <c r="L34640"/>
      <c r="M34640"/>
      <c r="N34640"/>
    </row>
    <row r="34641" spans="1:14">
      <c r="A34641"/>
      <c r="B34641"/>
      <c r="C34641"/>
      <c r="D34641"/>
      <c r="E34641"/>
      <c r="F34641"/>
      <c r="G34641"/>
      <c r="H34641"/>
      <c r="I34641"/>
      <c r="J34641"/>
      <c r="K34641"/>
      <c r="L34641"/>
      <c r="M34641"/>
      <c r="N34641"/>
    </row>
    <row r="34642" spans="1:14">
      <c r="A34642"/>
      <c r="B34642"/>
      <c r="C34642"/>
      <c r="D34642"/>
      <c r="E34642"/>
      <c r="F34642"/>
      <c r="G34642"/>
      <c r="H34642"/>
      <c r="I34642"/>
      <c r="J34642"/>
      <c r="K34642"/>
      <c r="L34642"/>
      <c r="M34642"/>
      <c r="N34642"/>
    </row>
    <row r="34643" spans="1:14">
      <c r="A34643"/>
      <c r="B34643"/>
      <c r="C34643"/>
      <c r="D34643"/>
      <c r="E34643"/>
      <c r="F34643"/>
      <c r="G34643"/>
      <c r="H34643"/>
      <c r="I34643"/>
      <c r="J34643"/>
      <c r="K34643"/>
      <c r="L34643"/>
      <c r="M34643"/>
      <c r="N34643"/>
    </row>
    <row r="34644" spans="1:14">
      <c r="A34644"/>
      <c r="B34644"/>
      <c r="C34644"/>
      <c r="D34644"/>
      <c r="E34644"/>
      <c r="F34644"/>
      <c r="G34644"/>
      <c r="H34644"/>
      <c r="I34644"/>
      <c r="J34644"/>
      <c r="K34644"/>
      <c r="L34644"/>
      <c r="M34644"/>
      <c r="N34644"/>
    </row>
    <row r="34645" spans="1:14">
      <c r="A34645"/>
      <c r="B34645"/>
      <c r="C34645"/>
      <c r="D34645"/>
      <c r="E34645"/>
      <c r="F34645"/>
      <c r="G34645"/>
      <c r="H34645"/>
      <c r="I34645"/>
      <c r="J34645"/>
      <c r="K34645"/>
      <c r="L34645"/>
      <c r="M34645"/>
      <c r="N34645"/>
    </row>
    <row r="34646" spans="1:14">
      <c r="A34646"/>
      <c r="B34646"/>
      <c r="C34646"/>
      <c r="D34646"/>
      <c r="E34646"/>
      <c r="F34646"/>
      <c r="G34646"/>
      <c r="H34646"/>
      <c r="I34646"/>
      <c r="J34646"/>
      <c r="K34646"/>
      <c r="L34646"/>
      <c r="M34646"/>
      <c r="N34646"/>
    </row>
    <row r="34647" spans="1:14">
      <c r="A34647"/>
      <c r="B34647"/>
      <c r="C34647"/>
      <c r="D34647"/>
      <c r="E34647"/>
      <c r="F34647"/>
      <c r="G34647"/>
      <c r="H34647"/>
      <c r="I34647"/>
      <c r="J34647"/>
      <c r="K34647"/>
      <c r="L34647"/>
      <c r="M34647"/>
      <c r="N34647"/>
    </row>
    <row r="34648" spans="1:14">
      <c r="A34648"/>
      <c r="B34648"/>
      <c r="C34648"/>
      <c r="D34648"/>
      <c r="E34648"/>
      <c r="F34648"/>
      <c r="G34648"/>
      <c r="H34648"/>
      <c r="I34648"/>
      <c r="J34648"/>
      <c r="K34648"/>
      <c r="L34648"/>
      <c r="M34648"/>
      <c r="N34648"/>
    </row>
    <row r="34649" spans="1:14">
      <c r="A34649"/>
      <c r="B34649"/>
      <c r="C34649"/>
      <c r="D34649"/>
      <c r="E34649"/>
      <c r="F34649"/>
      <c r="G34649"/>
      <c r="H34649"/>
      <c r="I34649"/>
      <c r="J34649"/>
      <c r="K34649"/>
      <c r="L34649"/>
      <c r="M34649"/>
      <c r="N34649"/>
    </row>
    <row r="34650" spans="1:14">
      <c r="A34650"/>
      <c r="B34650"/>
      <c r="C34650"/>
      <c r="D34650"/>
      <c r="E34650"/>
      <c r="F34650"/>
      <c r="G34650"/>
      <c r="H34650"/>
      <c r="I34650"/>
      <c r="J34650"/>
      <c r="K34650"/>
      <c r="L34650"/>
      <c r="M34650"/>
      <c r="N34650"/>
    </row>
    <row r="34651" spans="1:14">
      <c r="A34651"/>
      <c r="B34651"/>
      <c r="C34651"/>
      <c r="D34651"/>
      <c r="E34651"/>
      <c r="F34651"/>
      <c r="G34651"/>
      <c r="H34651"/>
      <c r="I34651"/>
      <c r="J34651"/>
      <c r="K34651"/>
      <c r="L34651"/>
      <c r="M34651"/>
      <c r="N34651"/>
    </row>
    <row r="34652" spans="1:14">
      <c r="A34652"/>
      <c r="B34652"/>
      <c r="C34652"/>
      <c r="D34652"/>
      <c r="E34652"/>
      <c r="F34652"/>
      <c r="G34652"/>
      <c r="H34652"/>
      <c r="I34652"/>
      <c r="J34652"/>
      <c r="K34652"/>
      <c r="L34652"/>
      <c r="M34652"/>
      <c r="N34652"/>
    </row>
    <row r="34653" spans="1:14">
      <c r="A34653"/>
      <c r="B34653"/>
      <c r="C34653"/>
      <c r="D34653"/>
      <c r="E34653"/>
      <c r="F34653"/>
      <c r="G34653"/>
      <c r="H34653"/>
      <c r="I34653"/>
      <c r="J34653"/>
      <c r="K34653"/>
      <c r="L34653"/>
      <c r="M34653"/>
      <c r="N34653"/>
    </row>
    <row r="34654" spans="1:14">
      <c r="A34654"/>
      <c r="B34654"/>
      <c r="C34654"/>
      <c r="D34654"/>
      <c r="E34654"/>
      <c r="F34654"/>
      <c r="G34654"/>
      <c r="H34654"/>
      <c r="I34654"/>
      <c r="J34654"/>
      <c r="K34654"/>
      <c r="L34654"/>
      <c r="M34654"/>
      <c r="N34654"/>
    </row>
    <row r="34655" spans="1:14">
      <c r="A34655"/>
      <c r="B34655"/>
      <c r="C34655"/>
      <c r="D34655"/>
      <c r="E34655"/>
      <c r="F34655"/>
      <c r="G34655"/>
      <c r="H34655"/>
      <c r="I34655"/>
      <c r="J34655"/>
      <c r="K34655"/>
      <c r="L34655"/>
      <c r="M34655"/>
      <c r="N34655"/>
    </row>
    <row r="34656" spans="1:14">
      <c r="A34656"/>
      <c r="B34656"/>
      <c r="C34656"/>
      <c r="D34656"/>
      <c r="E34656"/>
      <c r="F34656"/>
      <c r="G34656"/>
      <c r="H34656"/>
      <c r="I34656"/>
      <c r="J34656"/>
      <c r="K34656"/>
      <c r="L34656"/>
      <c r="M34656"/>
      <c r="N34656"/>
    </row>
    <row r="34657" spans="1:14">
      <c r="A34657"/>
      <c r="B34657"/>
      <c r="C34657"/>
      <c r="D34657"/>
      <c r="E34657"/>
      <c r="F34657"/>
      <c r="G34657"/>
      <c r="H34657"/>
      <c r="I34657"/>
      <c r="J34657"/>
      <c r="K34657"/>
      <c r="L34657"/>
      <c r="M34657"/>
      <c r="N34657"/>
    </row>
    <row r="34658" spans="1:14">
      <c r="A34658"/>
      <c r="B34658"/>
      <c r="C34658"/>
      <c r="D34658"/>
      <c r="E34658"/>
      <c r="F34658"/>
      <c r="G34658"/>
      <c r="H34658"/>
      <c r="I34658"/>
      <c r="J34658"/>
      <c r="K34658"/>
      <c r="L34658"/>
      <c r="M34658"/>
      <c r="N34658"/>
    </row>
    <row r="34659" spans="1:14">
      <c r="A34659"/>
      <c r="B34659"/>
      <c r="C34659"/>
      <c r="D34659"/>
      <c r="E34659"/>
      <c r="F34659"/>
      <c r="G34659"/>
      <c r="H34659"/>
      <c r="I34659"/>
      <c r="J34659"/>
      <c r="K34659"/>
      <c r="L34659"/>
      <c r="M34659"/>
      <c r="N34659"/>
    </row>
    <row r="34660" spans="1:14">
      <c r="A34660"/>
      <c r="B34660"/>
      <c r="C34660"/>
      <c r="D34660"/>
      <c r="E34660"/>
      <c r="F34660"/>
      <c r="G34660"/>
      <c r="H34660"/>
      <c r="I34660"/>
      <c r="J34660"/>
      <c r="K34660"/>
      <c r="L34660"/>
      <c r="M34660"/>
      <c r="N34660"/>
    </row>
    <row r="34661" spans="1:14">
      <c r="A34661"/>
      <c r="B34661"/>
      <c r="C34661"/>
      <c r="D34661"/>
      <c r="E34661"/>
      <c r="F34661"/>
      <c r="G34661"/>
      <c r="H34661"/>
      <c r="I34661"/>
      <c r="J34661"/>
      <c r="K34661"/>
      <c r="L34661"/>
      <c r="M34661"/>
      <c r="N34661"/>
    </row>
    <row r="34662" spans="1:14">
      <c r="A34662"/>
      <c r="B34662"/>
      <c r="C34662"/>
      <c r="D34662"/>
      <c r="E34662"/>
      <c r="F34662"/>
      <c r="G34662"/>
      <c r="H34662"/>
      <c r="I34662"/>
      <c r="J34662"/>
      <c r="K34662"/>
      <c r="L34662"/>
      <c r="M34662"/>
      <c r="N34662"/>
    </row>
    <row r="34663" spans="1:14">
      <c r="A34663"/>
      <c r="B34663"/>
      <c r="C34663"/>
      <c r="D34663"/>
      <c r="E34663"/>
      <c r="F34663"/>
      <c r="G34663"/>
      <c r="H34663"/>
      <c r="I34663"/>
      <c r="J34663"/>
      <c r="K34663"/>
      <c r="L34663"/>
      <c r="M34663"/>
      <c r="N34663"/>
    </row>
    <row r="34664" spans="1:14">
      <c r="A34664"/>
      <c r="B34664"/>
      <c r="C34664"/>
      <c r="D34664"/>
      <c r="E34664"/>
      <c r="F34664"/>
      <c r="G34664"/>
      <c r="H34664"/>
      <c r="I34664"/>
      <c r="J34664"/>
      <c r="K34664"/>
      <c r="L34664"/>
      <c r="M34664"/>
      <c r="N34664"/>
    </row>
    <row r="34665" spans="1:14">
      <c r="A34665"/>
      <c r="B34665"/>
      <c r="C34665"/>
      <c r="D34665"/>
      <c r="E34665"/>
      <c r="F34665"/>
      <c r="G34665"/>
      <c r="H34665"/>
      <c r="I34665"/>
      <c r="J34665"/>
      <c r="K34665"/>
      <c r="L34665"/>
      <c r="M34665"/>
      <c r="N34665"/>
    </row>
    <row r="34666" spans="1:14">
      <c r="A34666"/>
      <c r="B34666"/>
      <c r="C34666"/>
      <c r="D34666"/>
      <c r="E34666"/>
      <c r="F34666"/>
      <c r="G34666"/>
      <c r="H34666"/>
      <c r="I34666"/>
      <c r="J34666"/>
      <c r="K34666"/>
      <c r="L34666"/>
      <c r="M34666"/>
      <c r="N34666"/>
    </row>
    <row r="34667" spans="1:14">
      <c r="A34667"/>
      <c r="B34667"/>
      <c r="C34667"/>
      <c r="D34667"/>
      <c r="E34667"/>
      <c r="F34667"/>
      <c r="G34667"/>
      <c r="H34667"/>
      <c r="I34667"/>
      <c r="J34667"/>
      <c r="K34667"/>
      <c r="L34667"/>
      <c r="M34667"/>
      <c r="N34667"/>
    </row>
    <row r="34668" spans="1:14">
      <c r="A34668"/>
      <c r="B34668"/>
      <c r="C34668"/>
      <c r="D34668"/>
      <c r="E34668"/>
      <c r="F34668"/>
      <c r="G34668"/>
      <c r="H34668"/>
      <c r="I34668"/>
      <c r="J34668"/>
      <c r="K34668"/>
      <c r="L34668"/>
      <c r="M34668"/>
      <c r="N34668"/>
    </row>
    <row r="34669" spans="1:14">
      <c r="A34669"/>
      <c r="B34669"/>
      <c r="C34669"/>
      <c r="D34669"/>
      <c r="E34669"/>
      <c r="F34669"/>
      <c r="G34669"/>
      <c r="H34669"/>
      <c r="I34669"/>
      <c r="J34669"/>
      <c r="K34669"/>
      <c r="L34669"/>
      <c r="M34669"/>
      <c r="N34669"/>
    </row>
    <row r="34670" spans="1:14">
      <c r="A34670"/>
      <c r="B34670"/>
      <c r="C34670"/>
      <c r="D34670"/>
      <c r="E34670"/>
      <c r="F34670"/>
      <c r="G34670"/>
      <c r="H34670"/>
      <c r="I34670"/>
      <c r="J34670"/>
      <c r="K34670"/>
      <c r="L34670"/>
      <c r="M34670"/>
      <c r="N34670"/>
    </row>
    <row r="34671" spans="1:14">
      <c r="A34671"/>
      <c r="B34671"/>
      <c r="C34671"/>
      <c r="D34671"/>
      <c r="E34671"/>
      <c r="F34671"/>
      <c r="G34671"/>
      <c r="H34671"/>
      <c r="I34671"/>
      <c r="J34671"/>
      <c r="K34671"/>
      <c r="L34671"/>
      <c r="M34671"/>
      <c r="N34671"/>
    </row>
    <row r="34672" spans="1:14">
      <c r="A34672"/>
      <c r="B34672"/>
      <c r="C34672"/>
      <c r="D34672"/>
      <c r="E34672"/>
      <c r="F34672"/>
      <c r="G34672"/>
      <c r="H34672"/>
      <c r="I34672"/>
      <c r="J34672"/>
      <c r="K34672"/>
      <c r="L34672"/>
      <c r="M34672"/>
      <c r="N34672"/>
    </row>
    <row r="34673" spans="1:14">
      <c r="A34673"/>
      <c r="B34673"/>
      <c r="C34673"/>
      <c r="D34673"/>
      <c r="E34673"/>
      <c r="F34673"/>
      <c r="G34673"/>
      <c r="H34673"/>
      <c r="I34673"/>
      <c r="J34673"/>
      <c r="K34673"/>
      <c r="L34673"/>
      <c r="M34673"/>
      <c r="N34673"/>
    </row>
    <row r="34674" spans="1:14">
      <c r="A34674"/>
      <c r="B34674"/>
      <c r="C34674"/>
      <c r="D34674"/>
      <c r="E34674"/>
      <c r="F34674"/>
      <c r="G34674"/>
      <c r="H34674"/>
      <c r="I34674"/>
      <c r="J34674"/>
      <c r="K34674"/>
      <c r="L34674"/>
      <c r="M34674"/>
      <c r="N34674"/>
    </row>
    <row r="34675" spans="1:14">
      <c r="A34675"/>
      <c r="B34675"/>
      <c r="C34675"/>
      <c r="D34675"/>
      <c r="E34675"/>
      <c r="F34675"/>
      <c r="G34675"/>
      <c r="H34675"/>
      <c r="I34675"/>
      <c r="J34675"/>
      <c r="K34675"/>
      <c r="L34675"/>
      <c r="M34675"/>
      <c r="N34675"/>
    </row>
    <row r="34676" spans="1:14">
      <c r="A34676"/>
      <c r="B34676"/>
      <c r="C34676"/>
      <c r="D34676"/>
      <c r="E34676"/>
      <c r="F34676"/>
      <c r="G34676"/>
      <c r="H34676"/>
      <c r="I34676"/>
      <c r="J34676"/>
      <c r="K34676"/>
      <c r="L34676"/>
      <c r="M34676"/>
      <c r="N34676"/>
    </row>
    <row r="34677" spans="1:14">
      <c r="A34677"/>
      <c r="B34677"/>
      <c r="C34677"/>
      <c r="D34677"/>
      <c r="E34677"/>
      <c r="F34677"/>
      <c r="G34677"/>
      <c r="H34677"/>
      <c r="I34677"/>
      <c r="J34677"/>
      <c r="K34677"/>
      <c r="L34677"/>
      <c r="M34677"/>
      <c r="N34677"/>
    </row>
    <row r="34678" spans="1:14">
      <c r="A34678"/>
      <c r="B34678"/>
      <c r="C34678"/>
      <c r="D34678"/>
      <c r="E34678"/>
      <c r="F34678"/>
      <c r="G34678"/>
      <c r="H34678"/>
      <c r="I34678"/>
      <c r="J34678"/>
      <c r="K34678"/>
      <c r="L34678"/>
      <c r="M34678"/>
      <c r="N34678"/>
    </row>
    <row r="34679" spans="1:14">
      <c r="A34679"/>
      <c r="B34679"/>
      <c r="C34679"/>
      <c r="D34679"/>
      <c r="E34679"/>
      <c r="F34679"/>
      <c r="G34679"/>
      <c r="H34679"/>
      <c r="I34679"/>
      <c r="J34679"/>
      <c r="K34679"/>
      <c r="L34679"/>
      <c r="M34679"/>
      <c r="N34679"/>
    </row>
    <row r="34680" spans="1:14">
      <c r="A34680"/>
      <c r="B34680"/>
      <c r="C34680"/>
      <c r="D34680"/>
      <c r="E34680"/>
      <c r="F34680"/>
      <c r="G34680"/>
      <c r="H34680"/>
      <c r="I34680"/>
      <c r="J34680"/>
      <c r="K34680"/>
      <c r="L34680"/>
      <c r="M34680"/>
      <c r="N34680"/>
    </row>
    <row r="34681" spans="1:14">
      <c r="A34681"/>
      <c r="B34681"/>
      <c r="C34681"/>
      <c r="D34681"/>
      <c r="E34681"/>
      <c r="F34681"/>
      <c r="G34681"/>
      <c r="H34681"/>
      <c r="I34681"/>
      <c r="J34681"/>
      <c r="K34681"/>
      <c r="L34681"/>
      <c r="M34681"/>
      <c r="N34681"/>
    </row>
    <row r="34682" spans="1:14">
      <c r="A34682"/>
      <c r="B34682"/>
      <c r="C34682"/>
      <c r="D34682"/>
      <c r="E34682"/>
      <c r="F34682"/>
      <c r="G34682"/>
      <c r="H34682"/>
      <c r="I34682"/>
      <c r="J34682"/>
      <c r="K34682"/>
      <c r="L34682"/>
      <c r="M34682"/>
      <c r="N34682"/>
    </row>
    <row r="34683" spans="1:14">
      <c r="A34683"/>
      <c r="B34683"/>
      <c r="C34683"/>
      <c r="D34683"/>
      <c r="E34683"/>
      <c r="F34683"/>
      <c r="G34683"/>
      <c r="H34683"/>
      <c r="I34683"/>
      <c r="J34683"/>
      <c r="K34683"/>
      <c r="L34683"/>
      <c r="M34683"/>
      <c r="N34683"/>
    </row>
    <row r="34684" spans="1:14">
      <c r="A34684"/>
      <c r="B34684"/>
      <c r="C34684"/>
      <c r="D34684"/>
      <c r="E34684"/>
      <c r="F34684"/>
      <c r="G34684"/>
      <c r="H34684"/>
      <c r="I34684"/>
      <c r="J34684"/>
      <c r="K34684"/>
      <c r="L34684"/>
      <c r="M34684"/>
      <c r="N34684"/>
    </row>
    <row r="34685" spans="1:14">
      <c r="A34685"/>
      <c r="B34685"/>
      <c r="C34685"/>
      <c r="D34685"/>
      <c r="E34685"/>
      <c r="F34685"/>
      <c r="G34685"/>
      <c r="H34685"/>
      <c r="I34685"/>
      <c r="J34685"/>
      <c r="K34685"/>
      <c r="L34685"/>
      <c r="M34685"/>
      <c r="N34685"/>
    </row>
    <row r="34686" spans="1:14">
      <c r="A34686"/>
      <c r="B34686"/>
      <c r="C34686"/>
      <c r="D34686"/>
      <c r="E34686"/>
      <c r="F34686"/>
      <c r="G34686"/>
      <c r="H34686"/>
      <c r="I34686"/>
      <c r="J34686"/>
      <c r="K34686"/>
      <c r="L34686"/>
      <c r="M34686"/>
      <c r="N34686"/>
    </row>
    <row r="34687" spans="1:14">
      <c r="A34687"/>
      <c r="B34687"/>
      <c r="C34687"/>
      <c r="D34687"/>
      <c r="E34687"/>
      <c r="F34687"/>
      <c r="G34687"/>
      <c r="H34687"/>
      <c r="I34687"/>
      <c r="J34687"/>
      <c r="K34687"/>
      <c r="L34687"/>
      <c r="M34687"/>
      <c r="N34687"/>
    </row>
    <row r="34688" spans="1:14">
      <c r="A34688"/>
      <c r="B34688"/>
      <c r="C34688"/>
      <c r="D34688"/>
      <c r="E34688"/>
      <c r="F34688"/>
      <c r="G34688"/>
      <c r="H34688"/>
      <c r="I34688"/>
      <c r="J34688"/>
      <c r="K34688"/>
      <c r="L34688"/>
      <c r="M34688"/>
      <c r="N34688"/>
    </row>
    <row r="34689" spans="1:14">
      <c r="A34689"/>
      <c r="B34689"/>
      <c r="C34689"/>
      <c r="D34689"/>
      <c r="E34689"/>
      <c r="F34689"/>
      <c r="G34689"/>
      <c r="H34689"/>
      <c r="I34689"/>
      <c r="J34689"/>
      <c r="K34689"/>
      <c r="L34689"/>
      <c r="M34689"/>
      <c r="N34689"/>
    </row>
    <row r="34690" spans="1:14">
      <c r="A34690"/>
      <c r="B34690"/>
      <c r="C34690"/>
      <c r="D34690"/>
      <c r="E34690"/>
      <c r="F34690"/>
      <c r="G34690"/>
      <c r="H34690"/>
      <c r="I34690"/>
      <c r="J34690"/>
      <c r="K34690"/>
      <c r="L34690"/>
      <c r="M34690"/>
      <c r="N34690"/>
    </row>
    <row r="34691" spans="1:14">
      <c r="A34691"/>
      <c r="B34691"/>
      <c r="C34691"/>
      <c r="D34691"/>
      <c r="E34691"/>
      <c r="F34691"/>
      <c r="G34691"/>
      <c r="H34691"/>
      <c r="I34691"/>
      <c r="J34691"/>
      <c r="K34691"/>
      <c r="L34691"/>
      <c r="M34691"/>
      <c r="N34691"/>
    </row>
    <row r="34692" spans="1:14">
      <c r="A34692"/>
      <c r="B34692"/>
      <c r="C34692"/>
      <c r="D34692"/>
      <c r="E34692"/>
      <c r="F34692"/>
      <c r="G34692"/>
      <c r="H34692"/>
      <c r="I34692"/>
      <c r="J34692"/>
      <c r="K34692"/>
      <c r="L34692"/>
      <c r="M34692"/>
      <c r="N34692"/>
    </row>
    <row r="34693" spans="1:14">
      <c r="A34693"/>
      <c r="B34693"/>
      <c r="C34693"/>
      <c r="D34693"/>
      <c r="E34693"/>
      <c r="F34693"/>
      <c r="G34693"/>
      <c r="H34693"/>
      <c r="I34693"/>
      <c r="J34693"/>
      <c r="K34693"/>
      <c r="L34693"/>
      <c r="M34693"/>
      <c r="N34693"/>
    </row>
    <row r="34694" spans="1:14">
      <c r="A34694"/>
      <c r="B34694"/>
      <c r="C34694"/>
      <c r="D34694"/>
      <c r="E34694"/>
      <c r="F34694"/>
      <c r="G34694"/>
      <c r="H34694"/>
      <c r="I34694"/>
      <c r="J34694"/>
      <c r="K34694"/>
      <c r="L34694"/>
      <c r="M34694"/>
      <c r="N34694"/>
    </row>
    <row r="34695" spans="1:14">
      <c r="A34695"/>
      <c r="B34695"/>
      <c r="C34695"/>
      <c r="D34695"/>
      <c r="E34695"/>
      <c r="F34695"/>
      <c r="G34695"/>
      <c r="H34695"/>
      <c r="I34695"/>
      <c r="J34695"/>
      <c r="K34695"/>
      <c r="L34695"/>
      <c r="M34695"/>
      <c r="N34695"/>
    </row>
    <row r="34696" spans="1:14">
      <c r="A34696"/>
      <c r="B34696"/>
      <c r="C34696"/>
      <c r="D34696"/>
      <c r="E34696"/>
      <c r="F34696"/>
      <c r="G34696"/>
      <c r="H34696"/>
      <c r="I34696"/>
      <c r="J34696"/>
      <c r="K34696"/>
      <c r="L34696"/>
      <c r="M34696"/>
      <c r="N34696"/>
    </row>
    <row r="34697" spans="1:14">
      <c r="A34697"/>
      <c r="B34697"/>
      <c r="C34697"/>
      <c r="D34697"/>
      <c r="E34697"/>
      <c r="F34697"/>
      <c r="G34697"/>
      <c r="H34697"/>
      <c r="I34697"/>
      <c r="J34697"/>
      <c r="K34697"/>
      <c r="L34697"/>
      <c r="M34697"/>
      <c r="N34697"/>
    </row>
    <row r="34698" spans="1:14">
      <c r="A34698"/>
      <c r="B34698"/>
      <c r="C34698"/>
      <c r="D34698"/>
      <c r="E34698"/>
      <c r="F34698"/>
      <c r="G34698"/>
      <c r="H34698"/>
      <c r="I34698"/>
      <c r="J34698"/>
      <c r="K34698"/>
      <c r="L34698"/>
      <c r="M34698"/>
      <c r="N34698"/>
    </row>
    <row r="34699" spans="1:14">
      <c r="A34699"/>
      <c r="B34699"/>
      <c r="C34699"/>
      <c r="D34699"/>
      <c r="E34699"/>
      <c r="F34699"/>
      <c r="G34699"/>
      <c r="H34699"/>
      <c r="I34699"/>
      <c r="J34699"/>
      <c r="K34699"/>
      <c r="L34699"/>
      <c r="M34699"/>
      <c r="N34699"/>
    </row>
    <row r="34700" spans="1:14">
      <c r="A34700"/>
      <c r="B34700"/>
      <c r="C34700"/>
      <c r="D34700"/>
      <c r="E34700"/>
      <c r="F34700"/>
      <c r="G34700"/>
      <c r="H34700"/>
      <c r="I34700"/>
      <c r="J34700"/>
      <c r="K34700"/>
      <c r="L34700"/>
      <c r="M34700"/>
      <c r="N34700"/>
    </row>
    <row r="34701" spans="1:14">
      <c r="A34701"/>
      <c r="B34701"/>
      <c r="C34701"/>
      <c r="D34701"/>
      <c r="E34701"/>
      <c r="F34701"/>
      <c r="G34701"/>
      <c r="H34701"/>
      <c r="I34701"/>
      <c r="J34701"/>
      <c r="K34701"/>
      <c r="L34701"/>
      <c r="M34701"/>
      <c r="N34701"/>
    </row>
    <row r="34702" spans="1:14">
      <c r="A34702"/>
      <c r="B34702"/>
      <c r="C34702"/>
      <c r="D34702"/>
      <c r="E34702"/>
      <c r="F34702"/>
      <c r="G34702"/>
      <c r="H34702"/>
      <c r="I34702"/>
      <c r="J34702"/>
      <c r="K34702"/>
      <c r="L34702"/>
      <c r="M34702"/>
      <c r="N34702"/>
    </row>
    <row r="34703" spans="1:14">
      <c r="A34703"/>
      <c r="B34703"/>
      <c r="C34703"/>
      <c r="D34703"/>
      <c r="E34703"/>
      <c r="F34703"/>
      <c r="G34703"/>
      <c r="H34703"/>
      <c r="I34703"/>
      <c r="J34703"/>
      <c r="K34703"/>
      <c r="L34703"/>
      <c r="M34703"/>
      <c r="N34703"/>
    </row>
    <row r="34704" spans="1:14">
      <c r="A34704"/>
      <c r="B34704"/>
      <c r="C34704"/>
      <c r="D34704"/>
      <c r="E34704"/>
      <c r="F34704"/>
      <c r="G34704"/>
      <c r="H34704"/>
      <c r="I34704"/>
      <c r="J34704"/>
      <c r="K34704"/>
      <c r="L34704"/>
      <c r="M34704"/>
      <c r="N34704"/>
    </row>
    <row r="34705" spans="1:14">
      <c r="A34705"/>
      <c r="B34705"/>
      <c r="C34705"/>
      <c r="D34705"/>
      <c r="E34705"/>
      <c r="F34705"/>
      <c r="G34705"/>
      <c r="H34705"/>
      <c r="I34705"/>
      <c r="J34705"/>
      <c r="K34705"/>
      <c r="L34705"/>
      <c r="M34705"/>
      <c r="N34705"/>
    </row>
    <row r="34706" spans="1:14">
      <c r="A34706"/>
      <c r="B34706"/>
      <c r="C34706"/>
      <c r="D34706"/>
      <c r="E34706"/>
      <c r="F34706"/>
      <c r="G34706"/>
      <c r="H34706"/>
      <c r="I34706"/>
      <c r="J34706"/>
      <c r="K34706"/>
      <c r="L34706"/>
      <c r="M34706"/>
      <c r="N34706"/>
    </row>
    <row r="34707" spans="1:14">
      <c r="A34707"/>
      <c r="B34707"/>
      <c r="C34707"/>
      <c r="D34707"/>
      <c r="E34707"/>
      <c r="F34707"/>
      <c r="G34707"/>
      <c r="H34707"/>
      <c r="I34707"/>
      <c r="J34707"/>
      <c r="K34707"/>
      <c r="L34707"/>
      <c r="M34707"/>
      <c r="N34707"/>
    </row>
    <row r="34708" spans="1:14">
      <c r="A34708"/>
      <c r="B34708"/>
      <c r="C34708"/>
      <c r="D34708"/>
      <c r="E34708"/>
      <c r="F34708"/>
      <c r="G34708"/>
      <c r="H34708"/>
      <c r="I34708"/>
      <c r="J34708"/>
      <c r="K34708"/>
      <c r="L34708"/>
      <c r="M34708"/>
      <c r="N34708"/>
    </row>
    <row r="34709" spans="1:14">
      <c r="A34709"/>
      <c r="B34709"/>
      <c r="C34709"/>
      <c r="D34709"/>
      <c r="E34709"/>
      <c r="F34709"/>
      <c r="G34709"/>
      <c r="H34709"/>
      <c r="I34709"/>
      <c r="J34709"/>
      <c r="K34709"/>
      <c r="L34709"/>
      <c r="M34709"/>
      <c r="N34709"/>
    </row>
    <row r="34710" spans="1:14">
      <c r="A34710"/>
      <c r="B34710"/>
      <c r="C34710"/>
      <c r="D34710"/>
      <c r="E34710"/>
      <c r="F34710"/>
      <c r="G34710"/>
      <c r="H34710"/>
      <c r="I34710"/>
      <c r="J34710"/>
      <c r="K34710"/>
      <c r="L34710"/>
      <c r="M34710"/>
      <c r="N34710"/>
    </row>
    <row r="34711" spans="1:14">
      <c r="A34711"/>
      <c r="B34711"/>
      <c r="C34711"/>
      <c r="D34711"/>
      <c r="E34711"/>
      <c r="F34711"/>
      <c r="G34711"/>
      <c r="H34711"/>
      <c r="I34711"/>
      <c r="J34711"/>
      <c r="K34711"/>
      <c r="L34711"/>
      <c r="M34711"/>
      <c r="N34711"/>
    </row>
    <row r="34712" spans="1:14">
      <c r="A34712"/>
      <c r="B34712"/>
      <c r="C34712"/>
      <c r="D34712"/>
      <c r="E34712"/>
      <c r="F34712"/>
      <c r="G34712"/>
      <c r="H34712"/>
      <c r="I34712"/>
      <c r="J34712"/>
      <c r="K34712"/>
      <c r="L34712"/>
      <c r="M34712"/>
      <c r="N34712"/>
    </row>
    <row r="34713" spans="1:14">
      <c r="A34713"/>
      <c r="B34713"/>
      <c r="C34713"/>
      <c r="D34713"/>
      <c r="E34713"/>
      <c r="F34713"/>
      <c r="G34713"/>
      <c r="H34713"/>
      <c r="I34713"/>
      <c r="J34713"/>
      <c r="K34713"/>
      <c r="L34713"/>
      <c r="M34713"/>
      <c r="N34713"/>
    </row>
    <row r="34714" spans="1:14">
      <c r="A34714"/>
      <c r="B34714"/>
      <c r="C34714"/>
      <c r="D34714"/>
      <c r="E34714"/>
      <c r="F34714"/>
      <c r="G34714"/>
      <c r="H34714"/>
      <c r="I34714"/>
      <c r="J34714"/>
      <c r="K34714"/>
      <c r="L34714"/>
      <c r="M34714"/>
      <c r="N34714"/>
    </row>
    <row r="34715" spans="1:14">
      <c r="A34715"/>
      <c r="B34715"/>
      <c r="C34715"/>
      <c r="D34715"/>
      <c r="E34715"/>
      <c r="F34715"/>
      <c r="G34715"/>
      <c r="H34715"/>
      <c r="I34715"/>
      <c r="J34715"/>
      <c r="K34715"/>
      <c r="L34715"/>
      <c r="M34715"/>
      <c r="N34715"/>
    </row>
    <row r="34716" spans="1:14">
      <c r="A34716"/>
      <c r="B34716"/>
      <c r="C34716"/>
      <c r="D34716"/>
      <c r="E34716"/>
      <c r="F34716"/>
      <c r="G34716"/>
      <c r="H34716"/>
      <c r="I34716"/>
      <c r="J34716"/>
      <c r="K34716"/>
      <c r="L34716"/>
      <c r="M34716"/>
      <c r="N34716"/>
    </row>
    <row r="34717" spans="1:14">
      <c r="A34717"/>
      <c r="B34717"/>
      <c r="C34717"/>
      <c r="D34717"/>
      <c r="E34717"/>
      <c r="F34717"/>
      <c r="G34717"/>
      <c r="H34717"/>
      <c r="I34717"/>
      <c r="J34717"/>
      <c r="K34717"/>
      <c r="L34717"/>
      <c r="M34717"/>
      <c r="N34717"/>
    </row>
    <row r="34718" spans="1:14">
      <c r="A34718"/>
      <c r="B34718"/>
      <c r="C34718"/>
      <c r="D34718"/>
      <c r="E34718"/>
      <c r="F34718"/>
      <c r="G34718"/>
      <c r="H34718"/>
      <c r="I34718"/>
      <c r="J34718"/>
      <c r="K34718"/>
      <c r="L34718"/>
      <c r="M34718"/>
      <c r="N34718"/>
    </row>
    <row r="34719" spans="1:14">
      <c r="A34719"/>
      <c r="B34719"/>
      <c r="C34719"/>
      <c r="D34719"/>
      <c r="E34719"/>
      <c r="F34719"/>
      <c r="G34719"/>
      <c r="H34719"/>
      <c r="I34719"/>
      <c r="J34719"/>
      <c r="K34719"/>
      <c r="L34719"/>
      <c r="M34719"/>
      <c r="N34719"/>
    </row>
    <row r="34720" spans="1:14">
      <c r="A34720"/>
      <c r="B34720"/>
      <c r="C34720"/>
      <c r="D34720"/>
      <c r="E34720"/>
      <c r="F34720"/>
      <c r="G34720"/>
      <c r="H34720"/>
      <c r="I34720"/>
      <c r="J34720"/>
      <c r="K34720"/>
      <c r="L34720"/>
      <c r="M34720"/>
      <c r="N34720"/>
    </row>
    <row r="34721" spans="1:14">
      <c r="A34721"/>
      <c r="B34721"/>
      <c r="C34721"/>
      <c r="D34721"/>
      <c r="E34721"/>
      <c r="F34721"/>
      <c r="G34721"/>
      <c r="H34721"/>
      <c r="I34721"/>
      <c r="J34721"/>
      <c r="K34721"/>
      <c r="L34721"/>
      <c r="M34721"/>
      <c r="N34721"/>
    </row>
    <row r="34722" spans="1:14">
      <c r="A34722"/>
      <c r="B34722"/>
      <c r="C34722"/>
      <c r="D34722"/>
      <c r="E34722"/>
      <c r="F34722"/>
      <c r="G34722"/>
      <c r="H34722"/>
      <c r="I34722"/>
      <c r="J34722"/>
      <c r="K34722"/>
      <c r="L34722"/>
      <c r="M34722"/>
      <c r="N34722"/>
    </row>
    <row r="34723" spans="1:14">
      <c r="A34723"/>
      <c r="B34723"/>
      <c r="C34723"/>
      <c r="D34723"/>
      <c r="E34723"/>
      <c r="F34723"/>
      <c r="G34723"/>
      <c r="H34723"/>
      <c r="I34723"/>
      <c r="J34723"/>
      <c r="K34723"/>
      <c r="L34723"/>
      <c r="M34723"/>
      <c r="N34723"/>
    </row>
    <row r="34724" spans="1:14">
      <c r="A34724"/>
      <c r="B34724"/>
      <c r="C34724"/>
      <c r="D34724"/>
      <c r="E34724"/>
      <c r="F34724"/>
      <c r="G34724"/>
      <c r="H34724"/>
      <c r="I34724"/>
      <c r="J34724"/>
      <c r="K34724"/>
      <c r="L34724"/>
      <c r="M34724"/>
      <c r="N34724"/>
    </row>
    <row r="34725" spans="1:14">
      <c r="A34725"/>
      <c r="B34725"/>
      <c r="C34725"/>
      <c r="D34725"/>
      <c r="E34725"/>
      <c r="F34725"/>
      <c r="G34725"/>
      <c r="H34725"/>
      <c r="I34725"/>
      <c r="J34725"/>
      <c r="K34725"/>
      <c r="L34725"/>
      <c r="M34725"/>
      <c r="N34725"/>
    </row>
    <row r="34726" spans="1:14">
      <c r="A34726"/>
      <c r="B34726"/>
      <c r="C34726"/>
      <c r="D34726"/>
      <c r="E34726"/>
      <c r="F34726"/>
      <c r="G34726"/>
      <c r="H34726"/>
      <c r="I34726"/>
      <c r="J34726"/>
      <c r="K34726"/>
      <c r="L34726"/>
      <c r="M34726"/>
      <c r="N34726"/>
    </row>
    <row r="34727" spans="1:14">
      <c r="A34727"/>
      <c r="B34727"/>
      <c r="C34727"/>
      <c r="D34727"/>
      <c r="E34727"/>
      <c r="F34727"/>
      <c r="G34727"/>
      <c r="H34727"/>
      <c r="I34727"/>
      <c r="J34727"/>
      <c r="K34727"/>
      <c r="L34727"/>
      <c r="M34727"/>
      <c r="N34727"/>
    </row>
    <row r="34728" spans="1:14">
      <c r="A34728"/>
      <c r="B34728"/>
      <c r="C34728"/>
      <c r="D34728"/>
      <c r="E34728"/>
      <c r="F34728"/>
      <c r="G34728"/>
      <c r="H34728"/>
      <c r="I34728"/>
      <c r="J34728"/>
      <c r="K34728"/>
      <c r="L34728"/>
      <c r="M34728"/>
      <c r="N34728"/>
    </row>
    <row r="34729" spans="1:14">
      <c r="A34729"/>
      <c r="B34729"/>
      <c r="C34729"/>
      <c r="D34729"/>
      <c r="E34729"/>
      <c r="F34729"/>
      <c r="G34729"/>
      <c r="H34729"/>
      <c r="I34729"/>
      <c r="J34729"/>
      <c r="K34729"/>
      <c r="L34729"/>
      <c r="M34729"/>
      <c r="N34729"/>
    </row>
    <row r="34730" spans="1:14">
      <c r="A34730"/>
      <c r="B34730"/>
      <c r="C34730"/>
      <c r="D34730"/>
      <c r="E34730"/>
      <c r="F34730"/>
      <c r="G34730"/>
      <c r="H34730"/>
      <c r="I34730"/>
      <c r="J34730"/>
      <c r="K34730"/>
      <c r="L34730"/>
      <c r="M34730"/>
      <c r="N34730"/>
    </row>
    <row r="34731" spans="1:14">
      <c r="A34731"/>
      <c r="B34731"/>
      <c r="C34731"/>
      <c r="D34731"/>
      <c r="E34731"/>
      <c r="F34731"/>
      <c r="G34731"/>
      <c r="H34731"/>
      <c r="I34731"/>
      <c r="J34731"/>
      <c r="K34731"/>
      <c r="L34731"/>
      <c r="M34731"/>
      <c r="N34731"/>
    </row>
    <row r="34732" spans="1:14">
      <c r="A34732"/>
      <c r="B34732"/>
      <c r="C34732"/>
      <c r="D34732"/>
      <c r="E34732"/>
      <c r="F34732"/>
      <c r="G34732"/>
      <c r="H34732"/>
      <c r="I34732"/>
      <c r="J34732"/>
      <c r="K34732"/>
      <c r="L34732"/>
      <c r="M34732"/>
      <c r="N34732"/>
    </row>
    <row r="34733" spans="1:14">
      <c r="A34733"/>
      <c r="B34733"/>
      <c r="C34733"/>
      <c r="D34733"/>
      <c r="E34733"/>
      <c r="F34733"/>
      <c r="G34733"/>
      <c r="H34733"/>
      <c r="I34733"/>
      <c r="J34733"/>
      <c r="K34733"/>
      <c r="L34733"/>
      <c r="M34733"/>
      <c r="N34733"/>
    </row>
    <row r="34734" spans="1:14">
      <c r="A34734"/>
      <c r="B34734"/>
      <c r="C34734"/>
      <c r="D34734"/>
      <c r="E34734"/>
      <c r="F34734"/>
      <c r="G34734"/>
      <c r="H34734"/>
      <c r="I34734"/>
      <c r="J34734"/>
      <c r="K34734"/>
      <c r="L34734"/>
      <c r="M34734"/>
      <c r="N34734"/>
    </row>
    <row r="34735" spans="1:14">
      <c r="A34735"/>
      <c r="B34735"/>
      <c r="C34735"/>
      <c r="D34735"/>
      <c r="E34735"/>
      <c r="F34735"/>
      <c r="G34735"/>
      <c r="H34735"/>
      <c r="I34735"/>
      <c r="J34735"/>
      <c r="K34735"/>
      <c r="L34735"/>
      <c r="M34735"/>
      <c r="N34735"/>
    </row>
    <row r="34736" spans="1:14">
      <c r="A34736"/>
      <c r="B34736"/>
      <c r="C34736"/>
      <c r="D34736"/>
      <c r="E34736"/>
      <c r="F34736"/>
      <c r="G34736"/>
      <c r="H34736"/>
      <c r="I34736"/>
      <c r="J34736"/>
      <c r="K34736"/>
      <c r="L34736"/>
      <c r="M34736"/>
      <c r="N34736"/>
    </row>
    <row r="34737" spans="1:14">
      <c r="A34737"/>
      <c r="B34737"/>
      <c r="C34737"/>
      <c r="D34737"/>
      <c r="E34737"/>
      <c r="F34737"/>
      <c r="G34737"/>
      <c r="H34737"/>
      <c r="I34737"/>
      <c r="J34737"/>
      <c r="K34737"/>
      <c r="L34737"/>
      <c r="M34737"/>
      <c r="N34737"/>
    </row>
    <row r="34738" spans="1:14">
      <c r="A34738"/>
      <c r="B34738"/>
      <c r="C34738"/>
      <c r="D34738"/>
      <c r="E34738"/>
      <c r="F34738"/>
      <c r="G34738"/>
      <c r="H34738"/>
      <c r="I34738"/>
      <c r="J34738"/>
      <c r="K34738"/>
      <c r="L34738"/>
      <c r="M34738"/>
      <c r="N34738"/>
    </row>
    <row r="34739" spans="1:14">
      <c r="A34739"/>
      <c r="B34739"/>
      <c r="C34739"/>
      <c r="D34739"/>
      <c r="E34739"/>
      <c r="F34739"/>
      <c r="G34739"/>
      <c r="H34739"/>
      <c r="I34739"/>
      <c r="J34739"/>
      <c r="K34739"/>
      <c r="L34739"/>
      <c r="M34739"/>
      <c r="N34739"/>
    </row>
    <row r="34740" spans="1:14">
      <c r="A34740"/>
      <c r="B34740"/>
      <c r="C34740"/>
      <c r="D34740"/>
      <c r="E34740"/>
      <c r="F34740"/>
      <c r="G34740"/>
      <c r="H34740"/>
      <c r="I34740"/>
      <c r="J34740"/>
      <c r="K34740"/>
      <c r="L34740"/>
      <c r="M34740"/>
      <c r="N34740"/>
    </row>
    <row r="34741" spans="1:14">
      <c r="A34741"/>
      <c r="B34741"/>
      <c r="C34741"/>
      <c r="D34741"/>
      <c r="E34741"/>
      <c r="F34741"/>
      <c r="G34741"/>
      <c r="H34741"/>
      <c r="I34741"/>
      <c r="J34741"/>
      <c r="K34741"/>
      <c r="L34741"/>
      <c r="M34741"/>
      <c r="N34741"/>
    </row>
    <row r="34742" spans="1:14">
      <c r="A34742"/>
      <c r="B34742"/>
      <c r="C34742"/>
      <c r="D34742"/>
      <c r="E34742"/>
      <c r="F34742"/>
      <c r="G34742"/>
      <c r="H34742"/>
      <c r="I34742"/>
      <c r="J34742"/>
      <c r="K34742"/>
      <c r="L34742"/>
      <c r="M34742"/>
      <c r="N34742"/>
    </row>
    <row r="34743" spans="1:14">
      <c r="A34743"/>
      <c r="B34743"/>
      <c r="C34743"/>
      <c r="D34743"/>
      <c r="E34743"/>
      <c r="F34743"/>
      <c r="G34743"/>
      <c r="H34743"/>
      <c r="I34743"/>
      <c r="J34743"/>
      <c r="K34743"/>
      <c r="L34743"/>
      <c r="M34743"/>
      <c r="N34743"/>
    </row>
    <row r="34744" spans="1:14">
      <c r="A34744"/>
      <c r="B34744"/>
      <c r="C34744"/>
      <c r="D34744"/>
      <c r="E34744"/>
      <c r="F34744"/>
      <c r="G34744"/>
      <c r="H34744"/>
      <c r="I34744"/>
      <c r="J34744"/>
      <c r="K34744"/>
      <c r="L34744"/>
      <c r="M34744"/>
      <c r="N34744"/>
    </row>
    <row r="34745" spans="1:14">
      <c r="A34745"/>
      <c r="B34745"/>
      <c r="C34745"/>
      <c r="D34745"/>
      <c r="E34745"/>
      <c r="F34745"/>
      <c r="G34745"/>
      <c r="H34745"/>
      <c r="I34745"/>
      <c r="J34745"/>
      <c r="K34745"/>
      <c r="L34745"/>
      <c r="M34745"/>
      <c r="N34745"/>
    </row>
    <row r="34746" spans="1:14">
      <c r="A34746"/>
      <c r="B34746"/>
      <c r="C34746"/>
      <c r="D34746"/>
      <c r="E34746"/>
      <c r="F34746"/>
      <c r="G34746"/>
      <c r="H34746"/>
      <c r="I34746"/>
      <c r="J34746"/>
      <c r="K34746"/>
      <c r="L34746"/>
      <c r="M34746"/>
      <c r="N34746"/>
    </row>
    <row r="34747" spans="1:14">
      <c r="A34747"/>
      <c r="B34747"/>
      <c r="C34747"/>
      <c r="D34747"/>
      <c r="E34747"/>
      <c r="F34747"/>
      <c r="G34747"/>
      <c r="H34747"/>
      <c r="I34747"/>
      <c r="J34747"/>
      <c r="K34747"/>
      <c r="L34747"/>
      <c r="M34747"/>
      <c r="N34747"/>
    </row>
    <row r="34748" spans="1:14">
      <c r="A34748"/>
      <c r="B34748"/>
      <c r="C34748"/>
      <c r="D34748"/>
      <c r="E34748"/>
      <c r="F34748"/>
      <c r="G34748"/>
      <c r="H34748"/>
      <c r="I34748"/>
      <c r="J34748"/>
      <c r="K34748"/>
      <c r="L34748"/>
      <c r="M34748"/>
      <c r="N34748"/>
    </row>
    <row r="34749" spans="1:14">
      <c r="A34749"/>
      <c r="B34749"/>
      <c r="C34749"/>
      <c r="D34749"/>
      <c r="E34749"/>
      <c r="F34749"/>
      <c r="G34749"/>
      <c r="H34749"/>
      <c r="I34749"/>
      <c r="J34749"/>
      <c r="K34749"/>
      <c r="L34749"/>
      <c r="M34749"/>
      <c r="N34749"/>
    </row>
    <row r="34750" spans="1:14">
      <c r="A34750"/>
      <c r="B34750"/>
      <c r="C34750"/>
      <c r="D34750"/>
      <c r="E34750"/>
      <c r="F34750"/>
      <c r="G34750"/>
      <c r="H34750"/>
      <c r="I34750"/>
      <c r="J34750"/>
      <c r="K34750"/>
      <c r="L34750"/>
      <c r="M34750"/>
      <c r="N34750"/>
    </row>
    <row r="34751" spans="1:14">
      <c r="A34751"/>
      <c r="B34751"/>
      <c r="C34751"/>
      <c r="D34751"/>
      <c r="E34751"/>
      <c r="F34751"/>
      <c r="G34751"/>
      <c r="H34751"/>
      <c r="I34751"/>
      <c r="J34751"/>
      <c r="K34751"/>
      <c r="L34751"/>
      <c r="M34751"/>
      <c r="N34751"/>
    </row>
    <row r="34752" spans="1:14">
      <c r="A34752"/>
      <c r="B34752"/>
      <c r="C34752"/>
      <c r="D34752"/>
      <c r="E34752"/>
      <c r="F34752"/>
      <c r="G34752"/>
      <c r="H34752"/>
      <c r="I34752"/>
      <c r="J34752"/>
      <c r="K34752"/>
      <c r="L34752"/>
      <c r="M34752"/>
      <c r="N34752"/>
    </row>
    <row r="34753" spans="1:14">
      <c r="A34753"/>
      <c r="B34753"/>
      <c r="C34753"/>
      <c r="D34753"/>
      <c r="E34753"/>
      <c r="F34753"/>
      <c r="G34753"/>
      <c r="H34753"/>
      <c r="I34753"/>
      <c r="J34753"/>
      <c r="K34753"/>
      <c r="L34753"/>
      <c r="M34753"/>
      <c r="N34753"/>
    </row>
    <row r="34754" spans="1:14">
      <c r="A34754"/>
      <c r="B34754"/>
      <c r="C34754"/>
      <c r="D34754"/>
      <c r="E34754"/>
      <c r="F34754"/>
      <c r="G34754"/>
      <c r="H34754"/>
      <c r="I34754"/>
      <c r="J34754"/>
      <c r="K34754"/>
      <c r="L34754"/>
      <c r="M34754"/>
      <c r="N34754"/>
    </row>
    <row r="34755" spans="1:14">
      <c r="A34755"/>
      <c r="B34755"/>
      <c r="C34755"/>
      <c r="D34755"/>
      <c r="E34755"/>
      <c r="F34755"/>
      <c r="G34755"/>
      <c r="H34755"/>
      <c r="I34755"/>
      <c r="J34755"/>
      <c r="K34755"/>
      <c r="L34755"/>
      <c r="M34755"/>
      <c r="N34755"/>
    </row>
    <row r="34756" spans="1:14">
      <c r="A34756"/>
      <c r="B34756"/>
      <c r="C34756"/>
      <c r="D34756"/>
      <c r="E34756"/>
      <c r="F34756"/>
      <c r="G34756"/>
      <c r="H34756"/>
      <c r="I34756"/>
      <c r="J34756"/>
      <c r="K34756"/>
      <c r="L34756"/>
      <c r="M34756"/>
      <c r="N34756"/>
    </row>
    <row r="34757" spans="1:14">
      <c r="A34757"/>
      <c r="B34757"/>
      <c r="C34757"/>
      <c r="D34757"/>
      <c r="E34757"/>
      <c r="F34757"/>
      <c r="G34757"/>
      <c r="H34757"/>
      <c r="I34757"/>
      <c r="J34757"/>
      <c r="K34757"/>
      <c r="L34757"/>
      <c r="M34757"/>
      <c r="N34757"/>
    </row>
    <row r="34758" spans="1:14">
      <c r="A34758"/>
      <c r="B34758"/>
      <c r="C34758"/>
      <c r="D34758"/>
      <c r="E34758"/>
      <c r="F34758"/>
      <c r="G34758"/>
      <c r="H34758"/>
      <c r="I34758"/>
      <c r="J34758"/>
      <c r="K34758"/>
      <c r="L34758"/>
      <c r="M34758"/>
      <c r="N34758"/>
    </row>
    <row r="34759" spans="1:14">
      <c r="A34759"/>
      <c r="B34759"/>
      <c r="C34759"/>
      <c r="D34759"/>
      <c r="E34759"/>
      <c r="F34759"/>
      <c r="G34759"/>
      <c r="H34759"/>
      <c r="I34759"/>
      <c r="J34759"/>
      <c r="K34759"/>
      <c r="L34759"/>
      <c r="M34759"/>
      <c r="N34759"/>
    </row>
    <row r="34760" spans="1:14">
      <c r="A34760"/>
      <c r="B34760"/>
      <c r="C34760"/>
      <c r="D34760"/>
      <c r="E34760"/>
      <c r="F34760"/>
      <c r="G34760"/>
      <c r="H34760"/>
      <c r="I34760"/>
      <c r="J34760"/>
      <c r="K34760"/>
      <c r="L34760"/>
      <c r="M34760"/>
      <c r="N34760"/>
    </row>
    <row r="34761" spans="1:14">
      <c r="A34761"/>
      <c r="B34761"/>
      <c r="C34761"/>
      <c r="D34761"/>
      <c r="E34761"/>
      <c r="F34761"/>
      <c r="G34761"/>
      <c r="H34761"/>
      <c r="I34761"/>
      <c r="J34761"/>
      <c r="K34761"/>
      <c r="L34761"/>
      <c r="M34761"/>
      <c r="N34761"/>
    </row>
    <row r="34762" spans="1:14">
      <c r="A34762"/>
      <c r="B34762"/>
      <c r="C34762"/>
      <c r="D34762"/>
      <c r="E34762"/>
      <c r="F34762"/>
      <c r="G34762"/>
      <c r="H34762"/>
      <c r="I34762"/>
      <c r="J34762"/>
      <c r="K34762"/>
      <c r="L34762"/>
      <c r="M34762"/>
      <c r="N34762"/>
    </row>
    <row r="34763" spans="1:14">
      <c r="A34763"/>
      <c r="B34763"/>
      <c r="C34763"/>
      <c r="D34763"/>
      <c r="E34763"/>
      <c r="F34763"/>
      <c r="G34763"/>
      <c r="H34763"/>
      <c r="I34763"/>
      <c r="J34763"/>
      <c r="K34763"/>
      <c r="L34763"/>
      <c r="M34763"/>
      <c r="N34763"/>
    </row>
    <row r="34764" spans="1:14">
      <c r="A34764"/>
      <c r="B34764"/>
      <c r="C34764"/>
      <c r="D34764"/>
      <c r="E34764"/>
      <c r="F34764"/>
      <c r="G34764"/>
      <c r="H34764"/>
      <c r="I34764"/>
      <c r="J34764"/>
      <c r="K34764"/>
      <c r="L34764"/>
      <c r="M34764"/>
      <c r="N34764"/>
    </row>
    <row r="34765" spans="1:14">
      <c r="A34765"/>
      <c r="B34765"/>
      <c r="C34765"/>
      <c r="D34765"/>
      <c r="E34765"/>
      <c r="F34765"/>
      <c r="G34765"/>
      <c r="H34765"/>
      <c r="I34765"/>
      <c r="J34765"/>
      <c r="K34765"/>
      <c r="L34765"/>
      <c r="M34765"/>
      <c r="N34765"/>
    </row>
    <row r="34766" spans="1:14">
      <c r="A34766"/>
      <c r="B34766"/>
      <c r="C34766"/>
      <c r="D34766"/>
      <c r="E34766"/>
      <c r="F34766"/>
      <c r="G34766"/>
      <c r="H34766"/>
      <c r="I34766"/>
      <c r="J34766"/>
      <c r="K34766"/>
      <c r="L34766"/>
      <c r="M34766"/>
      <c r="N34766"/>
    </row>
    <row r="34767" spans="1:14">
      <c r="A34767"/>
      <c r="B34767"/>
      <c r="C34767"/>
      <c r="D34767"/>
      <c r="E34767"/>
      <c r="F34767"/>
      <c r="G34767"/>
      <c r="H34767"/>
      <c r="I34767"/>
      <c r="J34767"/>
      <c r="K34767"/>
      <c r="L34767"/>
      <c r="M34767"/>
      <c r="N34767"/>
    </row>
    <row r="34768" spans="1:14">
      <c r="A34768"/>
      <c r="B34768"/>
      <c r="C34768"/>
      <c r="D34768"/>
      <c r="E34768"/>
      <c r="F34768"/>
      <c r="G34768"/>
      <c r="H34768"/>
      <c r="I34768"/>
      <c r="J34768"/>
      <c r="K34768"/>
      <c r="L34768"/>
      <c r="M34768"/>
      <c r="N34768"/>
    </row>
    <row r="34769" spans="1:14">
      <c r="A34769"/>
      <c r="B34769"/>
      <c r="C34769"/>
      <c r="D34769"/>
      <c r="E34769"/>
      <c r="F34769"/>
      <c r="G34769"/>
      <c r="H34769"/>
      <c r="I34769"/>
      <c r="J34769"/>
      <c r="K34769"/>
      <c r="L34769"/>
      <c r="M34769"/>
      <c r="N34769"/>
    </row>
    <row r="34770" spans="1:14">
      <c r="A34770"/>
      <c r="B34770"/>
      <c r="C34770"/>
      <c r="D34770"/>
      <c r="E34770"/>
      <c r="F34770"/>
      <c r="G34770"/>
      <c r="H34770"/>
      <c r="I34770"/>
      <c r="J34770"/>
      <c r="K34770"/>
      <c r="L34770"/>
      <c r="M34770"/>
      <c r="N34770"/>
    </row>
    <row r="34771" spans="1:14">
      <c r="A34771"/>
      <c r="B34771"/>
      <c r="C34771"/>
      <c r="D34771"/>
      <c r="E34771"/>
      <c r="F34771"/>
      <c r="G34771"/>
      <c r="H34771"/>
      <c r="I34771"/>
      <c r="J34771"/>
      <c r="K34771"/>
      <c r="L34771"/>
      <c r="M34771"/>
      <c r="N34771"/>
    </row>
    <row r="34772" spans="1:14">
      <c r="A34772"/>
      <c r="B34772"/>
      <c r="C34772"/>
      <c r="D34772"/>
      <c r="E34772"/>
      <c r="F34772"/>
      <c r="G34772"/>
      <c r="H34772"/>
      <c r="I34772"/>
      <c r="J34772"/>
      <c r="K34772"/>
      <c r="L34772"/>
      <c r="M34772"/>
      <c r="N34772"/>
    </row>
    <row r="34773" spans="1:14">
      <c r="A34773"/>
      <c r="B34773"/>
      <c r="C34773"/>
      <c r="D34773"/>
      <c r="E34773"/>
      <c r="F34773"/>
      <c r="G34773"/>
      <c r="H34773"/>
      <c r="I34773"/>
      <c r="J34773"/>
      <c r="K34773"/>
      <c r="L34773"/>
      <c r="M34773"/>
      <c r="N34773"/>
    </row>
    <row r="34774" spans="1:14">
      <c r="A34774"/>
      <c r="B34774"/>
      <c r="C34774"/>
      <c r="D34774"/>
      <c r="E34774"/>
      <c r="F34774"/>
      <c r="G34774"/>
      <c r="H34774"/>
      <c r="I34774"/>
      <c r="J34774"/>
      <c r="K34774"/>
      <c r="L34774"/>
      <c r="M34774"/>
      <c r="N34774"/>
    </row>
    <row r="34775" spans="1:14">
      <c r="A34775"/>
      <c r="B34775"/>
      <c r="C34775"/>
      <c r="D34775"/>
      <c r="E34775"/>
      <c r="F34775"/>
      <c r="G34775"/>
      <c r="H34775"/>
      <c r="I34775"/>
      <c r="J34775"/>
      <c r="K34775"/>
      <c r="L34775"/>
      <c r="M34775"/>
      <c r="N34775"/>
    </row>
    <row r="34776" spans="1:14">
      <c r="A34776"/>
      <c r="B34776"/>
      <c r="C34776"/>
      <c r="D34776"/>
      <c r="E34776"/>
      <c r="F34776"/>
      <c r="G34776"/>
      <c r="H34776"/>
      <c r="I34776"/>
      <c r="J34776"/>
      <c r="K34776"/>
      <c r="L34776"/>
      <c r="M34776"/>
      <c r="N34776"/>
    </row>
    <row r="34777" spans="1:14">
      <c r="A34777"/>
      <c r="B34777"/>
      <c r="C34777"/>
      <c r="D34777"/>
      <c r="E34777"/>
      <c r="F34777"/>
      <c r="G34777"/>
      <c r="H34777"/>
      <c r="I34777"/>
      <c r="J34777"/>
      <c r="K34777"/>
      <c r="L34777"/>
      <c r="M34777"/>
      <c r="N34777"/>
    </row>
    <row r="34778" spans="1:14">
      <c r="A34778"/>
      <c r="B34778"/>
      <c r="C34778"/>
      <c r="D34778"/>
      <c r="E34778"/>
      <c r="F34778"/>
      <c r="G34778"/>
      <c r="H34778"/>
      <c r="I34778"/>
      <c r="J34778"/>
      <c r="K34778"/>
      <c r="L34778"/>
      <c r="M34778"/>
      <c r="N34778"/>
    </row>
    <row r="34779" spans="1:14">
      <c r="A34779"/>
      <c r="B34779"/>
      <c r="C34779"/>
      <c r="D34779"/>
      <c r="E34779"/>
      <c r="F34779"/>
      <c r="G34779"/>
      <c r="H34779"/>
      <c r="I34779"/>
      <c r="J34779"/>
      <c r="K34779"/>
      <c r="L34779"/>
      <c r="M34779"/>
      <c r="N34779"/>
    </row>
    <row r="34780" spans="1:14">
      <c r="A34780"/>
      <c r="B34780"/>
      <c r="C34780"/>
      <c r="D34780"/>
      <c r="E34780"/>
      <c r="F34780"/>
      <c r="G34780"/>
      <c r="H34780"/>
      <c r="I34780"/>
      <c r="J34780"/>
      <c r="K34780"/>
      <c r="L34780"/>
      <c r="M34780"/>
      <c r="N34780"/>
    </row>
    <row r="34781" spans="1:14">
      <c r="A34781"/>
      <c r="B34781"/>
      <c r="C34781"/>
      <c r="D34781"/>
      <c r="E34781"/>
      <c r="F34781"/>
      <c r="G34781"/>
      <c r="H34781"/>
      <c r="I34781"/>
      <c r="J34781"/>
      <c r="K34781"/>
      <c r="L34781"/>
      <c r="M34781"/>
      <c r="N34781"/>
    </row>
    <row r="34782" spans="1:14">
      <c r="A34782"/>
      <c r="B34782"/>
      <c r="C34782"/>
      <c r="D34782"/>
      <c r="E34782"/>
      <c r="F34782"/>
      <c r="G34782"/>
      <c r="H34782"/>
      <c r="I34782"/>
      <c r="J34782"/>
      <c r="K34782"/>
      <c r="L34782"/>
      <c r="M34782"/>
      <c r="N34782"/>
    </row>
    <row r="34783" spans="1:14">
      <c r="A34783"/>
      <c r="B34783"/>
      <c r="C34783"/>
      <c r="D34783"/>
      <c r="E34783"/>
      <c r="F34783"/>
      <c r="G34783"/>
      <c r="H34783"/>
      <c r="I34783"/>
      <c r="J34783"/>
      <c r="K34783"/>
      <c r="L34783"/>
      <c r="M34783"/>
      <c r="N34783"/>
    </row>
    <row r="34784" spans="1:14">
      <c r="A34784"/>
      <c r="B34784"/>
      <c r="C34784"/>
      <c r="D34784"/>
      <c r="E34784"/>
      <c r="F34784"/>
      <c r="G34784"/>
      <c r="H34784"/>
      <c r="I34784"/>
      <c r="J34784"/>
      <c r="K34784"/>
      <c r="L34784"/>
      <c r="M34784"/>
      <c r="N34784"/>
    </row>
    <row r="34785" spans="1:14">
      <c r="A34785"/>
      <c r="B34785"/>
      <c r="C34785"/>
      <c r="D34785"/>
      <c r="E34785"/>
      <c r="F34785"/>
      <c r="G34785"/>
      <c r="H34785"/>
      <c r="I34785"/>
      <c r="J34785"/>
      <c r="K34785"/>
      <c r="L34785"/>
      <c r="M34785"/>
      <c r="N34785"/>
    </row>
    <row r="34786" spans="1:14">
      <c r="A34786"/>
      <c r="B34786"/>
      <c r="C34786"/>
      <c r="D34786"/>
      <c r="E34786"/>
      <c r="F34786"/>
      <c r="G34786"/>
      <c r="H34786"/>
      <c r="I34786"/>
      <c r="J34786"/>
      <c r="K34786"/>
      <c r="L34786"/>
      <c r="M34786"/>
      <c r="N34786"/>
    </row>
    <row r="34787" spans="1:14">
      <c r="A34787"/>
      <c r="B34787"/>
      <c r="C34787"/>
      <c r="D34787"/>
      <c r="E34787"/>
      <c r="F34787"/>
      <c r="G34787"/>
      <c r="H34787"/>
      <c r="I34787"/>
      <c r="J34787"/>
      <c r="K34787"/>
      <c r="L34787"/>
      <c r="M34787"/>
      <c r="N34787"/>
    </row>
    <row r="34788" spans="1:14">
      <c r="A34788"/>
      <c r="B34788"/>
      <c r="C34788"/>
      <c r="D34788"/>
      <c r="E34788"/>
      <c r="F34788"/>
      <c r="G34788"/>
      <c r="H34788"/>
      <c r="I34788"/>
      <c r="J34788"/>
      <c r="K34788"/>
      <c r="L34788"/>
      <c r="M34788"/>
      <c r="N34788"/>
    </row>
    <row r="34789" spans="1:14">
      <c r="A34789"/>
      <c r="B34789"/>
      <c r="C34789"/>
      <c r="D34789"/>
      <c r="E34789"/>
      <c r="F34789"/>
      <c r="G34789"/>
      <c r="H34789"/>
      <c r="I34789"/>
      <c r="J34789"/>
      <c r="K34789"/>
      <c r="L34789"/>
      <c r="M34789"/>
      <c r="N34789"/>
    </row>
    <row r="34790" spans="1:14">
      <c r="A34790"/>
      <c r="B34790"/>
      <c r="C34790"/>
      <c r="D34790"/>
      <c r="E34790"/>
      <c r="F34790"/>
      <c r="G34790"/>
      <c r="H34790"/>
      <c r="I34790"/>
      <c r="J34790"/>
      <c r="K34790"/>
      <c r="L34790"/>
      <c r="M34790"/>
      <c r="N34790"/>
    </row>
    <row r="34791" spans="1:14">
      <c r="A34791"/>
      <c r="B34791"/>
      <c r="C34791"/>
      <c r="D34791"/>
      <c r="E34791"/>
      <c r="F34791"/>
      <c r="G34791"/>
      <c r="H34791"/>
      <c r="I34791"/>
      <c r="J34791"/>
      <c r="K34791"/>
      <c r="L34791"/>
      <c r="M34791"/>
      <c r="N34791"/>
    </row>
    <row r="34792" spans="1:14">
      <c r="A34792"/>
      <c r="B34792"/>
      <c r="C34792"/>
      <c r="D34792"/>
      <c r="E34792"/>
      <c r="F34792"/>
      <c r="G34792"/>
      <c r="H34792"/>
      <c r="I34792"/>
      <c r="J34792"/>
      <c r="K34792"/>
      <c r="L34792"/>
      <c r="M34792"/>
      <c r="N34792"/>
    </row>
    <row r="34793" spans="1:14">
      <c r="A34793"/>
      <c r="B34793"/>
      <c r="C34793"/>
      <c r="D34793"/>
      <c r="E34793"/>
      <c r="F34793"/>
      <c r="G34793"/>
      <c r="H34793"/>
      <c r="I34793"/>
      <c r="J34793"/>
      <c r="K34793"/>
      <c r="L34793"/>
      <c r="M34793"/>
      <c r="N34793"/>
    </row>
    <row r="34794" spans="1:14">
      <c r="A34794"/>
      <c r="B34794"/>
      <c r="C34794"/>
      <c r="D34794"/>
      <c r="E34794"/>
      <c r="F34794"/>
      <c r="G34794"/>
      <c r="H34794"/>
      <c r="I34794"/>
      <c r="J34794"/>
      <c r="K34794"/>
      <c r="L34794"/>
      <c r="M34794"/>
      <c r="N34794"/>
    </row>
    <row r="34795" spans="1:14">
      <c r="A34795"/>
      <c r="B34795"/>
      <c r="C34795"/>
      <c r="D34795"/>
      <c r="E34795"/>
      <c r="F34795"/>
      <c r="G34795"/>
      <c r="H34795"/>
      <c r="I34795"/>
      <c r="J34795"/>
      <c r="K34795"/>
      <c r="L34795"/>
      <c r="M34795"/>
      <c r="N34795"/>
    </row>
    <row r="34796" spans="1:14">
      <c r="A34796"/>
      <c r="B34796"/>
      <c r="C34796"/>
      <c r="D34796"/>
      <c r="E34796"/>
      <c r="F34796"/>
      <c r="G34796"/>
      <c r="H34796"/>
      <c r="I34796"/>
      <c r="J34796"/>
      <c r="K34796"/>
      <c r="L34796"/>
      <c r="M34796"/>
      <c r="N34796"/>
    </row>
    <row r="34797" spans="1:14">
      <c r="A34797"/>
      <c r="B34797"/>
      <c r="C34797"/>
      <c r="D34797"/>
      <c r="E34797"/>
      <c r="F34797"/>
      <c r="G34797"/>
      <c r="H34797"/>
      <c r="I34797"/>
      <c r="J34797"/>
      <c r="K34797"/>
      <c r="L34797"/>
      <c r="M34797"/>
      <c r="N34797"/>
    </row>
    <row r="34798" spans="1:14">
      <c r="A34798"/>
      <c r="B34798"/>
      <c r="C34798"/>
      <c r="D34798"/>
      <c r="E34798"/>
      <c r="F34798"/>
      <c r="G34798"/>
      <c r="H34798"/>
      <c r="I34798"/>
      <c r="J34798"/>
      <c r="K34798"/>
      <c r="L34798"/>
      <c r="M34798"/>
      <c r="N34798"/>
    </row>
    <row r="34799" spans="1:14">
      <c r="A34799"/>
      <c r="B34799"/>
      <c r="C34799"/>
      <c r="D34799"/>
      <c r="E34799"/>
      <c r="F34799"/>
      <c r="G34799"/>
      <c r="H34799"/>
      <c r="I34799"/>
      <c r="J34799"/>
      <c r="K34799"/>
      <c r="L34799"/>
      <c r="M34799"/>
      <c r="N34799"/>
    </row>
    <row r="34800" spans="1:14">
      <c r="A34800"/>
      <c r="B34800"/>
      <c r="C34800"/>
      <c r="D34800"/>
      <c r="E34800"/>
      <c r="F34800"/>
      <c r="G34800"/>
      <c r="H34800"/>
      <c r="I34800"/>
      <c r="J34800"/>
      <c r="K34800"/>
      <c r="L34800"/>
      <c r="M34800"/>
      <c r="N34800"/>
    </row>
    <row r="34801" spans="1:14">
      <c r="A34801"/>
      <c r="B34801"/>
      <c r="C34801"/>
      <c r="D34801"/>
      <c r="E34801"/>
      <c r="F34801"/>
      <c r="G34801"/>
      <c r="H34801"/>
      <c r="I34801"/>
      <c r="J34801"/>
      <c r="K34801"/>
      <c r="L34801"/>
      <c r="M34801"/>
      <c r="N34801"/>
    </row>
    <row r="34802" spans="1:14">
      <c r="A34802"/>
      <c r="B34802"/>
      <c r="C34802"/>
      <c r="D34802"/>
      <c r="E34802"/>
      <c r="F34802"/>
      <c r="G34802"/>
      <c r="H34802"/>
      <c r="I34802"/>
      <c r="J34802"/>
      <c r="K34802"/>
      <c r="L34802"/>
      <c r="M34802"/>
      <c r="N34802"/>
    </row>
    <row r="34803" spans="1:14">
      <c r="A34803"/>
      <c r="B34803"/>
      <c r="C34803"/>
      <c r="D34803"/>
      <c r="E34803"/>
      <c r="F34803"/>
      <c r="G34803"/>
      <c r="H34803"/>
      <c r="I34803"/>
      <c r="J34803"/>
      <c r="K34803"/>
      <c r="L34803"/>
      <c r="M34803"/>
      <c r="N34803"/>
    </row>
    <row r="34804" spans="1:14">
      <c r="A34804"/>
      <c r="B34804"/>
      <c r="C34804"/>
      <c r="D34804"/>
      <c r="E34804"/>
      <c r="F34804"/>
      <c r="G34804"/>
      <c r="H34804"/>
      <c r="I34804"/>
      <c r="J34804"/>
      <c r="K34804"/>
      <c r="L34804"/>
      <c r="M34804"/>
      <c r="N34804"/>
    </row>
    <row r="34805" spans="1:14">
      <c r="A34805"/>
      <c r="B34805"/>
      <c r="C34805"/>
      <c r="D34805"/>
      <c r="E34805"/>
      <c r="F34805"/>
      <c r="G34805"/>
      <c r="H34805"/>
      <c r="I34805"/>
      <c r="J34805"/>
      <c r="K34805"/>
      <c r="L34805"/>
      <c r="M34805"/>
      <c r="N34805"/>
    </row>
    <row r="34806" spans="1:14">
      <c r="A34806"/>
      <c r="B34806"/>
      <c r="C34806"/>
      <c r="D34806"/>
      <c r="E34806"/>
      <c r="F34806"/>
      <c r="G34806"/>
      <c r="H34806"/>
      <c r="I34806"/>
      <c r="J34806"/>
      <c r="K34806"/>
      <c r="L34806"/>
      <c r="M34806"/>
      <c r="N34806"/>
    </row>
    <row r="34807" spans="1:14">
      <c r="A34807"/>
      <c r="B34807"/>
      <c r="C34807"/>
      <c r="D34807"/>
      <c r="E34807"/>
      <c r="F34807"/>
      <c r="G34807"/>
      <c r="H34807"/>
      <c r="I34807"/>
      <c r="J34807"/>
      <c r="K34807"/>
      <c r="L34807"/>
      <c r="M34807"/>
      <c r="N34807"/>
    </row>
    <row r="34808" spans="1:14">
      <c r="A34808"/>
      <c r="B34808"/>
      <c r="C34808"/>
      <c r="D34808"/>
      <c r="E34808"/>
      <c r="F34808"/>
      <c r="G34808"/>
      <c r="H34808"/>
      <c r="I34808"/>
      <c r="J34808"/>
      <c r="K34808"/>
      <c r="L34808"/>
      <c r="M34808"/>
      <c r="N34808"/>
    </row>
    <row r="34809" spans="1:14">
      <c r="A34809"/>
      <c r="B34809"/>
      <c r="C34809"/>
      <c r="D34809"/>
      <c r="E34809"/>
      <c r="F34809"/>
      <c r="G34809"/>
      <c r="H34809"/>
      <c r="I34809"/>
      <c r="J34809"/>
      <c r="K34809"/>
      <c r="L34809"/>
      <c r="M34809"/>
      <c r="N34809"/>
    </row>
    <row r="34810" spans="1:14">
      <c r="A34810"/>
      <c r="B34810"/>
      <c r="C34810"/>
      <c r="D34810"/>
      <c r="E34810"/>
      <c r="F34810"/>
      <c r="G34810"/>
      <c r="H34810"/>
      <c r="I34810"/>
      <c r="J34810"/>
      <c r="K34810"/>
      <c r="L34810"/>
      <c r="M34810"/>
      <c r="N34810"/>
    </row>
    <row r="34811" spans="1:14">
      <c r="A34811"/>
      <c r="B34811"/>
      <c r="C34811"/>
      <c r="D34811"/>
      <c r="E34811"/>
      <c r="F34811"/>
      <c r="G34811"/>
      <c r="H34811"/>
      <c r="I34811"/>
      <c r="J34811"/>
      <c r="K34811"/>
      <c r="L34811"/>
      <c r="M34811"/>
      <c r="N34811"/>
    </row>
    <row r="34812" spans="1:14">
      <c r="A34812"/>
      <c r="B34812"/>
      <c r="C34812"/>
      <c r="D34812"/>
      <c r="E34812"/>
      <c r="F34812"/>
      <c r="G34812"/>
      <c r="H34812"/>
      <c r="I34812"/>
      <c r="J34812"/>
      <c r="K34812"/>
      <c r="L34812"/>
      <c r="M34812"/>
      <c r="N34812"/>
    </row>
    <row r="34813" spans="1:14">
      <c r="A34813"/>
      <c r="B34813"/>
      <c r="C34813"/>
      <c r="D34813"/>
      <c r="E34813"/>
      <c r="F34813"/>
      <c r="G34813"/>
      <c r="H34813"/>
      <c r="I34813"/>
      <c r="J34813"/>
      <c r="K34813"/>
      <c r="L34813"/>
      <c r="M34813"/>
      <c r="N34813"/>
    </row>
    <row r="34814" spans="1:14">
      <c r="A34814"/>
      <c r="B34814"/>
      <c r="C34814"/>
      <c r="D34814"/>
      <c r="E34814"/>
      <c r="F34814"/>
      <c r="G34814"/>
      <c r="H34814"/>
      <c r="I34814"/>
      <c r="J34814"/>
      <c r="K34814"/>
      <c r="L34814"/>
      <c r="M34814"/>
      <c r="N34814"/>
    </row>
    <row r="34815" spans="1:14">
      <c r="A34815"/>
      <c r="B34815"/>
      <c r="C34815"/>
      <c r="D34815"/>
      <c r="E34815"/>
      <c r="F34815"/>
      <c r="G34815"/>
      <c r="H34815"/>
      <c r="I34815"/>
      <c r="J34815"/>
      <c r="K34815"/>
      <c r="L34815"/>
      <c r="M34815"/>
      <c r="N34815"/>
    </row>
    <row r="34816" spans="1:14">
      <c r="A34816"/>
      <c r="B34816"/>
      <c r="C34816"/>
      <c r="D34816"/>
      <c r="E34816"/>
      <c r="F34816"/>
      <c r="G34816"/>
      <c r="H34816"/>
      <c r="I34816"/>
      <c r="J34816"/>
      <c r="K34816"/>
      <c r="L34816"/>
      <c r="M34816"/>
      <c r="N34816"/>
    </row>
    <row r="34817" spans="1:14">
      <c r="A34817"/>
      <c r="B34817"/>
      <c r="C34817"/>
      <c r="D34817"/>
      <c r="E34817"/>
      <c r="F34817"/>
      <c r="G34817"/>
      <c r="H34817"/>
      <c r="I34817"/>
      <c r="J34817"/>
      <c r="K34817"/>
      <c r="L34817"/>
      <c r="M34817"/>
      <c r="N34817"/>
    </row>
    <row r="34818" spans="1:14">
      <c r="A34818"/>
      <c r="B34818"/>
      <c r="C34818"/>
      <c r="D34818"/>
      <c r="E34818"/>
      <c r="F34818"/>
      <c r="G34818"/>
      <c r="H34818"/>
      <c r="I34818"/>
      <c r="J34818"/>
      <c r="K34818"/>
      <c r="L34818"/>
      <c r="M34818"/>
      <c r="N34818"/>
    </row>
    <row r="34819" spans="1:14">
      <c r="A34819"/>
      <c r="B34819"/>
      <c r="C34819"/>
      <c r="D34819"/>
      <c r="E34819"/>
      <c r="F34819"/>
      <c r="G34819"/>
      <c r="H34819"/>
      <c r="I34819"/>
      <c r="J34819"/>
      <c r="K34819"/>
      <c r="L34819"/>
      <c r="M34819"/>
      <c r="N34819"/>
    </row>
    <row r="34820" spans="1:14">
      <c r="A34820"/>
      <c r="B34820"/>
      <c r="C34820"/>
      <c r="D34820"/>
      <c r="E34820"/>
      <c r="F34820"/>
      <c r="G34820"/>
      <c r="H34820"/>
      <c r="I34820"/>
      <c r="J34820"/>
      <c r="K34820"/>
      <c r="L34820"/>
      <c r="M34820"/>
      <c r="N34820"/>
    </row>
    <row r="34821" spans="1:14">
      <c r="A34821"/>
      <c r="B34821"/>
      <c r="C34821"/>
      <c r="D34821"/>
      <c r="E34821"/>
      <c r="F34821"/>
      <c r="G34821"/>
      <c r="H34821"/>
      <c r="I34821"/>
      <c r="J34821"/>
      <c r="K34821"/>
      <c r="L34821"/>
      <c r="M34821"/>
      <c r="N34821"/>
    </row>
    <row r="34822" spans="1:14">
      <c r="A34822"/>
      <c r="B34822"/>
      <c r="C34822"/>
      <c r="D34822"/>
      <c r="E34822"/>
      <c r="F34822"/>
      <c r="G34822"/>
      <c r="H34822"/>
      <c r="I34822"/>
      <c r="J34822"/>
      <c r="K34822"/>
      <c r="L34822"/>
      <c r="M34822"/>
      <c r="N34822"/>
    </row>
    <row r="34823" spans="1:14">
      <c r="A34823"/>
      <c r="B34823"/>
      <c r="C34823"/>
      <c r="D34823"/>
      <c r="E34823"/>
      <c r="F34823"/>
      <c r="G34823"/>
      <c r="H34823"/>
      <c r="I34823"/>
      <c r="J34823"/>
      <c r="K34823"/>
      <c r="L34823"/>
      <c r="M34823"/>
      <c r="N34823"/>
    </row>
    <row r="34824" spans="1:14">
      <c r="A34824"/>
      <c r="B34824"/>
      <c r="C34824"/>
      <c r="D34824"/>
      <c r="E34824"/>
      <c r="F34824"/>
      <c r="G34824"/>
      <c r="H34824"/>
      <c r="I34824"/>
      <c r="J34824"/>
      <c r="K34824"/>
      <c r="L34824"/>
      <c r="M34824"/>
      <c r="N34824"/>
    </row>
    <row r="34825" spans="1:14">
      <c r="A34825"/>
      <c r="B34825"/>
      <c r="C34825"/>
      <c r="D34825"/>
      <c r="E34825"/>
      <c r="F34825"/>
      <c r="G34825"/>
      <c r="H34825"/>
      <c r="I34825"/>
      <c r="J34825"/>
      <c r="K34825"/>
      <c r="L34825"/>
      <c r="M34825"/>
      <c r="N34825"/>
    </row>
    <row r="34826" spans="1:14">
      <c r="A34826"/>
      <c r="B34826"/>
      <c r="C34826"/>
      <c r="D34826"/>
      <c r="E34826"/>
      <c r="F34826"/>
      <c r="G34826"/>
      <c r="H34826"/>
      <c r="I34826"/>
      <c r="J34826"/>
      <c r="K34826"/>
      <c r="L34826"/>
      <c r="M34826"/>
      <c r="N34826"/>
    </row>
    <row r="34827" spans="1:14">
      <c r="A34827"/>
      <c r="B34827"/>
      <c r="C34827"/>
      <c r="D34827"/>
      <c r="E34827"/>
      <c r="F34827"/>
      <c r="G34827"/>
      <c r="H34827"/>
      <c r="I34827"/>
      <c r="J34827"/>
      <c r="K34827"/>
      <c r="L34827"/>
      <c r="M34827"/>
      <c r="N34827"/>
    </row>
    <row r="34828" spans="1:14">
      <c r="A34828"/>
      <c r="B34828"/>
      <c r="C34828"/>
      <c r="D34828"/>
      <c r="E34828"/>
      <c r="F34828"/>
      <c r="G34828"/>
      <c r="H34828"/>
      <c r="I34828"/>
      <c r="J34828"/>
      <c r="K34828"/>
      <c r="L34828"/>
      <c r="M34828"/>
      <c r="N34828"/>
    </row>
    <row r="34829" spans="1:14">
      <c r="A34829"/>
      <c r="B34829"/>
      <c r="C34829"/>
      <c r="D34829"/>
      <c r="E34829"/>
      <c r="F34829"/>
      <c r="G34829"/>
      <c r="H34829"/>
      <c r="I34829"/>
      <c r="J34829"/>
      <c r="K34829"/>
      <c r="L34829"/>
      <c r="M34829"/>
      <c r="N34829"/>
    </row>
    <row r="34830" spans="1:14">
      <c r="A34830"/>
      <c r="B34830"/>
      <c r="C34830"/>
      <c r="D34830"/>
      <c r="E34830"/>
      <c r="F34830"/>
      <c r="G34830"/>
      <c r="H34830"/>
      <c r="I34830"/>
      <c r="J34830"/>
      <c r="K34830"/>
      <c r="L34830"/>
      <c r="M34830"/>
      <c r="N34830"/>
    </row>
    <row r="34831" spans="1:14">
      <c r="A34831"/>
      <c r="B34831"/>
      <c r="C34831"/>
      <c r="D34831"/>
      <c r="E34831"/>
      <c r="F34831"/>
      <c r="G34831"/>
      <c r="H34831"/>
      <c r="I34831"/>
      <c r="J34831"/>
      <c r="K34831"/>
      <c r="L34831"/>
      <c r="M34831"/>
      <c r="N34831"/>
    </row>
    <row r="34832" spans="1:14">
      <c r="A34832"/>
      <c r="B34832"/>
      <c r="C34832"/>
      <c r="D34832"/>
      <c r="E34832"/>
      <c r="F34832"/>
      <c r="G34832"/>
      <c r="H34832"/>
      <c r="I34832"/>
      <c r="J34832"/>
      <c r="K34832"/>
      <c r="L34832"/>
      <c r="M34832"/>
      <c r="N34832"/>
    </row>
    <row r="34833" spans="1:14">
      <c r="A34833"/>
      <c r="B34833"/>
      <c r="C34833"/>
      <c r="D34833"/>
      <c r="E34833"/>
      <c r="F34833"/>
      <c r="G34833"/>
      <c r="H34833"/>
      <c r="I34833"/>
      <c r="J34833"/>
      <c r="K34833"/>
      <c r="L34833"/>
      <c r="M34833"/>
      <c r="N34833"/>
    </row>
    <row r="34834" spans="1:14">
      <c r="A34834"/>
      <c r="B34834"/>
      <c r="C34834"/>
      <c r="D34834"/>
      <c r="E34834"/>
      <c r="F34834"/>
      <c r="G34834"/>
      <c r="H34834"/>
      <c r="I34834"/>
      <c r="J34834"/>
      <c r="K34834"/>
      <c r="L34834"/>
      <c r="M34834"/>
      <c r="N34834"/>
    </row>
    <row r="34835" spans="1:14">
      <c r="A34835"/>
      <c r="B34835"/>
      <c r="C34835"/>
      <c r="D34835"/>
      <c r="E34835"/>
      <c r="F34835"/>
      <c r="G34835"/>
      <c r="H34835"/>
      <c r="I34835"/>
      <c r="J34835"/>
      <c r="K34835"/>
      <c r="L34835"/>
      <c r="M34835"/>
      <c r="N34835"/>
    </row>
    <row r="34836" spans="1:14">
      <c r="A34836"/>
      <c r="B34836"/>
      <c r="C34836"/>
      <c r="D34836"/>
      <c r="E34836"/>
      <c r="F34836"/>
      <c r="G34836"/>
      <c r="H34836"/>
      <c r="I34836"/>
      <c r="J34836"/>
      <c r="K34836"/>
      <c r="L34836"/>
      <c r="M34836"/>
      <c r="N34836"/>
    </row>
    <row r="34837" spans="1:14">
      <c r="A34837"/>
      <c r="B34837"/>
      <c r="C34837"/>
      <c r="D34837"/>
      <c r="E34837"/>
      <c r="F34837"/>
      <c r="G34837"/>
      <c r="H34837"/>
      <c r="I34837"/>
      <c r="J34837"/>
      <c r="K34837"/>
      <c r="L34837"/>
      <c r="M34837"/>
      <c r="N34837"/>
    </row>
    <row r="34838" spans="1:14">
      <c r="A34838"/>
      <c r="B34838"/>
      <c r="C34838"/>
      <c r="D34838"/>
      <c r="E34838"/>
      <c r="F34838"/>
      <c r="G34838"/>
      <c r="H34838"/>
      <c r="I34838"/>
      <c r="J34838"/>
      <c r="K34838"/>
      <c r="L34838"/>
      <c r="M34838"/>
      <c r="N34838"/>
    </row>
    <row r="34839" spans="1:14">
      <c r="A34839"/>
      <c r="B34839"/>
      <c r="C34839"/>
      <c r="D34839"/>
      <c r="E34839"/>
      <c r="F34839"/>
      <c r="G34839"/>
      <c r="H34839"/>
      <c r="I34839"/>
      <c r="J34839"/>
      <c r="K34839"/>
      <c r="L34839"/>
      <c r="M34839"/>
      <c r="N34839"/>
    </row>
    <row r="34840" spans="1:14">
      <c r="A34840"/>
      <c r="B34840"/>
      <c r="C34840"/>
      <c r="D34840"/>
      <c r="E34840"/>
      <c r="F34840"/>
      <c r="G34840"/>
      <c r="H34840"/>
      <c r="I34840"/>
      <c r="J34840"/>
      <c r="K34840"/>
      <c r="L34840"/>
      <c r="M34840"/>
      <c r="N34840"/>
    </row>
    <row r="34841" spans="1:14">
      <c r="A34841"/>
      <c r="B34841"/>
      <c r="C34841"/>
      <c r="D34841"/>
      <c r="E34841"/>
      <c r="F34841"/>
      <c r="G34841"/>
      <c r="H34841"/>
      <c r="I34841"/>
      <c r="J34841"/>
      <c r="K34841"/>
      <c r="L34841"/>
      <c r="M34841"/>
      <c r="N34841"/>
    </row>
    <row r="34842" spans="1:14">
      <c r="A34842"/>
      <c r="B34842"/>
      <c r="C34842"/>
      <c r="D34842"/>
      <c r="E34842"/>
      <c r="F34842"/>
      <c r="G34842"/>
      <c r="H34842"/>
      <c r="I34842"/>
      <c r="J34842"/>
      <c r="K34842"/>
      <c r="L34842"/>
      <c r="M34842"/>
      <c r="N34842"/>
    </row>
    <row r="34843" spans="1:14">
      <c r="A34843"/>
      <c r="B34843"/>
      <c r="C34843"/>
      <c r="D34843"/>
      <c r="E34843"/>
      <c r="F34843"/>
      <c r="G34843"/>
      <c r="H34843"/>
      <c r="I34843"/>
      <c r="J34843"/>
      <c r="K34843"/>
      <c r="L34843"/>
      <c r="M34843"/>
      <c r="N34843"/>
    </row>
    <row r="34844" spans="1:14">
      <c r="A34844"/>
      <c r="B34844"/>
      <c r="C34844"/>
      <c r="D34844"/>
      <c r="E34844"/>
      <c r="F34844"/>
      <c r="G34844"/>
      <c r="H34844"/>
      <c r="I34844"/>
      <c r="J34844"/>
      <c r="K34844"/>
      <c r="L34844"/>
      <c r="M34844"/>
      <c r="N34844"/>
    </row>
    <row r="34845" spans="1:14">
      <c r="A34845"/>
      <c r="B34845"/>
      <c r="C34845"/>
      <c r="D34845"/>
      <c r="E34845"/>
      <c r="F34845"/>
      <c r="G34845"/>
      <c r="H34845"/>
      <c r="I34845"/>
      <c r="J34845"/>
      <c r="K34845"/>
      <c r="L34845"/>
      <c r="M34845"/>
      <c r="N34845"/>
    </row>
    <row r="34846" spans="1:14">
      <c r="A34846"/>
      <c r="B34846"/>
      <c r="C34846"/>
      <c r="D34846"/>
      <c r="E34846"/>
      <c r="F34846"/>
      <c r="G34846"/>
      <c r="H34846"/>
      <c r="I34846"/>
      <c r="J34846"/>
      <c r="K34846"/>
      <c r="L34846"/>
      <c r="M34846"/>
      <c r="N34846"/>
    </row>
    <row r="34847" spans="1:14">
      <c r="A34847"/>
      <c r="B34847"/>
      <c r="C34847"/>
      <c r="D34847"/>
      <c r="E34847"/>
      <c r="F34847"/>
      <c r="G34847"/>
      <c r="H34847"/>
      <c r="I34847"/>
      <c r="J34847"/>
      <c r="K34847"/>
      <c r="L34847"/>
      <c r="M34847"/>
      <c r="N34847"/>
    </row>
    <row r="34848" spans="1:14">
      <c r="A34848"/>
      <c r="B34848"/>
      <c r="C34848"/>
      <c r="D34848"/>
      <c r="E34848"/>
      <c r="F34848"/>
      <c r="G34848"/>
      <c r="H34848"/>
      <c r="I34848"/>
      <c r="J34848"/>
      <c r="K34848"/>
      <c r="L34848"/>
      <c r="M34848"/>
      <c r="N34848"/>
    </row>
    <row r="34849" spans="1:14">
      <c r="A34849"/>
      <c r="B34849"/>
      <c r="C34849"/>
      <c r="D34849"/>
      <c r="E34849"/>
      <c r="F34849"/>
      <c r="G34849"/>
      <c r="H34849"/>
      <c r="I34849"/>
      <c r="J34849"/>
      <c r="K34849"/>
      <c r="L34849"/>
      <c r="M34849"/>
      <c r="N34849"/>
    </row>
    <row r="34850" spans="1:14">
      <c r="A34850"/>
      <c r="B34850"/>
      <c r="C34850"/>
      <c r="D34850"/>
      <c r="E34850"/>
      <c r="F34850"/>
      <c r="G34850"/>
      <c r="H34850"/>
      <c r="I34850"/>
      <c r="J34850"/>
      <c r="K34850"/>
      <c r="L34850"/>
      <c r="M34850"/>
      <c r="N34850"/>
    </row>
    <row r="34851" spans="1:14">
      <c r="A34851"/>
      <c r="B34851"/>
      <c r="C34851"/>
      <c r="D34851"/>
      <c r="E34851"/>
      <c r="F34851"/>
      <c r="G34851"/>
      <c r="H34851"/>
      <c r="I34851"/>
      <c r="J34851"/>
      <c r="K34851"/>
      <c r="L34851"/>
      <c r="M34851"/>
      <c r="N34851"/>
    </row>
    <row r="34852" spans="1:14">
      <c r="A34852"/>
      <c r="B34852"/>
      <c r="C34852"/>
      <c r="D34852"/>
      <c r="E34852"/>
      <c r="F34852"/>
      <c r="G34852"/>
      <c r="H34852"/>
      <c r="I34852"/>
      <c r="J34852"/>
      <c r="K34852"/>
      <c r="L34852"/>
      <c r="M34852"/>
      <c r="N34852"/>
    </row>
    <row r="34853" spans="1:14">
      <c r="A34853"/>
      <c r="B34853"/>
      <c r="C34853"/>
      <c r="D34853"/>
      <c r="E34853"/>
      <c r="F34853"/>
      <c r="G34853"/>
      <c r="H34853"/>
      <c r="I34853"/>
      <c r="J34853"/>
      <c r="K34853"/>
      <c r="L34853"/>
      <c r="M34853"/>
      <c r="N34853"/>
    </row>
    <row r="34854" spans="1:14">
      <c r="A34854"/>
      <c r="B34854"/>
      <c r="C34854"/>
      <c r="D34854"/>
      <c r="E34854"/>
      <c r="F34854"/>
      <c r="G34854"/>
      <c r="H34854"/>
      <c r="I34854"/>
      <c r="J34854"/>
      <c r="K34854"/>
      <c r="L34854"/>
      <c r="M34854"/>
      <c r="N34854"/>
    </row>
    <row r="34855" spans="1:14">
      <c r="A34855"/>
      <c r="B34855"/>
      <c r="C34855"/>
      <c r="D34855"/>
      <c r="E34855"/>
      <c r="F34855"/>
      <c r="G34855"/>
      <c r="H34855"/>
      <c r="I34855"/>
      <c r="J34855"/>
      <c r="K34855"/>
      <c r="L34855"/>
      <c r="M34855"/>
      <c r="N34855"/>
    </row>
    <row r="34856" spans="1:14">
      <c r="A34856"/>
      <c r="B34856"/>
      <c r="C34856"/>
      <c r="D34856"/>
      <c r="E34856"/>
      <c r="F34856"/>
      <c r="G34856"/>
      <c r="H34856"/>
      <c r="I34856"/>
      <c r="J34856"/>
      <c r="K34856"/>
      <c r="L34856"/>
      <c r="M34856"/>
      <c r="N34856"/>
    </row>
    <row r="34857" spans="1:14">
      <c r="A34857"/>
      <c r="B34857"/>
      <c r="C34857"/>
      <c r="D34857"/>
      <c r="E34857"/>
      <c r="F34857"/>
      <c r="G34857"/>
      <c r="H34857"/>
      <c r="I34857"/>
      <c r="J34857"/>
      <c r="K34857"/>
      <c r="L34857"/>
      <c r="M34857"/>
      <c r="N34857"/>
    </row>
    <row r="34858" spans="1:14">
      <c r="A34858"/>
      <c r="B34858"/>
      <c r="C34858"/>
      <c r="D34858"/>
      <c r="E34858"/>
      <c r="F34858"/>
      <c r="G34858"/>
      <c r="H34858"/>
      <c r="I34858"/>
      <c r="J34858"/>
      <c r="K34858"/>
      <c r="L34858"/>
      <c r="M34858"/>
      <c r="N34858"/>
    </row>
    <row r="34859" spans="1:14">
      <c r="A34859"/>
      <c r="B34859"/>
      <c r="C34859"/>
      <c r="D34859"/>
      <c r="E34859"/>
      <c r="F34859"/>
      <c r="G34859"/>
      <c r="H34859"/>
      <c r="I34859"/>
      <c r="J34859"/>
      <c r="K34859"/>
      <c r="L34859"/>
      <c r="M34859"/>
      <c r="N34859"/>
    </row>
    <row r="34860" spans="1:14">
      <c r="A34860"/>
      <c r="B34860"/>
      <c r="C34860"/>
      <c r="D34860"/>
      <c r="E34860"/>
      <c r="F34860"/>
      <c r="G34860"/>
      <c r="H34860"/>
      <c r="I34860"/>
      <c r="J34860"/>
      <c r="K34860"/>
      <c r="L34860"/>
      <c r="M34860"/>
      <c r="N34860"/>
    </row>
    <row r="34861" spans="1:14">
      <c r="A34861"/>
      <c r="B34861"/>
      <c r="C34861"/>
      <c r="D34861"/>
      <c r="E34861"/>
      <c r="F34861"/>
      <c r="G34861"/>
      <c r="H34861"/>
      <c r="I34861"/>
      <c r="J34861"/>
      <c r="K34861"/>
      <c r="L34861"/>
      <c r="M34861"/>
      <c r="N34861"/>
    </row>
    <row r="34862" spans="1:14">
      <c r="A34862"/>
      <c r="B34862"/>
      <c r="C34862"/>
      <c r="D34862"/>
      <c r="E34862"/>
      <c r="F34862"/>
      <c r="G34862"/>
      <c r="H34862"/>
      <c r="I34862"/>
      <c r="J34862"/>
      <c r="K34862"/>
      <c r="L34862"/>
      <c r="M34862"/>
      <c r="N34862"/>
    </row>
    <row r="34863" spans="1:14">
      <c r="A34863"/>
      <c r="B34863"/>
      <c r="C34863"/>
      <c r="D34863"/>
      <c r="E34863"/>
      <c r="F34863"/>
      <c r="G34863"/>
      <c r="H34863"/>
      <c r="I34863"/>
      <c r="J34863"/>
      <c r="K34863"/>
      <c r="L34863"/>
      <c r="M34863"/>
      <c r="N34863"/>
    </row>
    <row r="34864" spans="1:14">
      <c r="A34864"/>
      <c r="B34864"/>
      <c r="C34864"/>
      <c r="D34864"/>
      <c r="E34864"/>
      <c r="F34864"/>
      <c r="G34864"/>
      <c r="H34864"/>
      <c r="I34864"/>
      <c r="J34864"/>
      <c r="K34864"/>
      <c r="L34864"/>
      <c r="M34864"/>
      <c r="N34864"/>
    </row>
    <row r="34865" spans="1:14">
      <c r="A34865"/>
      <c r="B34865"/>
      <c r="C34865"/>
      <c r="D34865"/>
      <c r="E34865"/>
      <c r="F34865"/>
      <c r="G34865"/>
      <c r="H34865"/>
      <c r="I34865"/>
      <c r="J34865"/>
      <c r="K34865"/>
      <c r="L34865"/>
      <c r="M34865"/>
      <c r="N34865"/>
    </row>
    <row r="34866" spans="1:14">
      <c r="A34866"/>
      <c r="B34866"/>
      <c r="C34866"/>
      <c r="D34866"/>
      <c r="E34866"/>
      <c r="F34866"/>
      <c r="G34866"/>
      <c r="H34866"/>
      <c r="I34866"/>
      <c r="J34866"/>
      <c r="K34866"/>
      <c r="L34866"/>
      <c r="M34866"/>
      <c r="N34866"/>
    </row>
    <row r="34867" spans="1:14">
      <c r="A34867"/>
      <c r="B34867"/>
      <c r="C34867"/>
      <c r="D34867"/>
      <c r="E34867"/>
      <c r="F34867"/>
      <c r="G34867"/>
      <c r="H34867"/>
      <c r="I34867"/>
      <c r="J34867"/>
      <c r="K34867"/>
      <c r="L34867"/>
      <c r="M34867"/>
      <c r="N34867"/>
    </row>
    <row r="34868" spans="1:14">
      <c r="A34868"/>
      <c r="B34868"/>
      <c r="C34868"/>
      <c r="D34868"/>
      <c r="E34868"/>
      <c r="F34868"/>
      <c r="G34868"/>
      <c r="H34868"/>
      <c r="I34868"/>
      <c r="J34868"/>
      <c r="K34868"/>
      <c r="L34868"/>
      <c r="M34868"/>
      <c r="N34868"/>
    </row>
    <row r="34869" spans="1:14">
      <c r="A34869"/>
      <c r="B34869"/>
      <c r="C34869"/>
      <c r="D34869"/>
      <c r="E34869"/>
      <c r="F34869"/>
      <c r="G34869"/>
      <c r="H34869"/>
      <c r="I34869"/>
      <c r="J34869"/>
      <c r="K34869"/>
      <c r="L34869"/>
      <c r="M34869"/>
      <c r="N34869"/>
    </row>
    <row r="34870" spans="1:14">
      <c r="A34870"/>
      <c r="B34870"/>
      <c r="C34870"/>
      <c r="D34870"/>
      <c r="E34870"/>
      <c r="F34870"/>
      <c r="G34870"/>
      <c r="H34870"/>
      <c r="I34870"/>
      <c r="J34870"/>
      <c r="K34870"/>
      <c r="L34870"/>
      <c r="M34870"/>
      <c r="N34870"/>
    </row>
    <row r="34871" spans="1:14">
      <c r="A34871"/>
      <c r="B34871"/>
      <c r="C34871"/>
      <c r="D34871"/>
      <c r="E34871"/>
      <c r="F34871"/>
      <c r="G34871"/>
      <c r="H34871"/>
      <c r="I34871"/>
      <c r="J34871"/>
      <c r="K34871"/>
      <c r="L34871"/>
      <c r="M34871"/>
      <c r="N34871"/>
    </row>
    <row r="34872" spans="1:14">
      <c r="A34872"/>
      <c r="B34872"/>
      <c r="C34872"/>
      <c r="D34872"/>
      <c r="E34872"/>
      <c r="F34872"/>
      <c r="G34872"/>
      <c r="H34872"/>
      <c r="I34872"/>
      <c r="J34872"/>
      <c r="K34872"/>
      <c r="L34872"/>
      <c r="M34872"/>
      <c r="N34872"/>
    </row>
    <row r="34873" spans="1:14">
      <c r="A34873"/>
      <c r="B34873"/>
      <c r="C34873"/>
      <c r="D34873"/>
      <c r="E34873"/>
      <c r="F34873"/>
      <c r="G34873"/>
      <c r="H34873"/>
      <c r="I34873"/>
      <c r="J34873"/>
      <c r="K34873"/>
      <c r="L34873"/>
      <c r="M34873"/>
      <c r="N34873"/>
    </row>
    <row r="34874" spans="1:14">
      <c r="A34874"/>
      <c r="B34874"/>
      <c r="C34874"/>
      <c r="D34874"/>
      <c r="E34874"/>
      <c r="F34874"/>
      <c r="G34874"/>
      <c r="H34874"/>
      <c r="I34874"/>
      <c r="J34874"/>
      <c r="K34874"/>
      <c r="L34874"/>
      <c r="M34874"/>
      <c r="N34874"/>
    </row>
    <row r="34875" spans="1:14">
      <c r="A34875"/>
      <c r="B34875"/>
      <c r="C34875"/>
      <c r="D34875"/>
      <c r="E34875"/>
      <c r="F34875"/>
      <c r="G34875"/>
      <c r="H34875"/>
      <c r="I34875"/>
      <c r="J34875"/>
      <c r="K34875"/>
      <c r="L34875"/>
      <c r="M34875"/>
      <c r="N34875"/>
    </row>
    <row r="34876" spans="1:14">
      <c r="A34876"/>
      <c r="B34876"/>
      <c r="C34876"/>
      <c r="D34876"/>
      <c r="E34876"/>
      <c r="F34876"/>
      <c r="G34876"/>
      <c r="H34876"/>
      <c r="I34876"/>
      <c r="J34876"/>
      <c r="K34876"/>
      <c r="L34876"/>
      <c r="M34876"/>
      <c r="N34876"/>
    </row>
    <row r="34877" spans="1:14">
      <c r="A34877"/>
      <c r="B34877"/>
      <c r="C34877"/>
      <c r="D34877"/>
      <c r="E34877"/>
      <c r="F34877"/>
      <c r="G34877"/>
      <c r="H34877"/>
      <c r="I34877"/>
      <c r="J34877"/>
      <c r="K34877"/>
      <c r="L34877"/>
      <c r="M34877"/>
      <c r="N34877"/>
    </row>
    <row r="34878" spans="1:14">
      <c r="A34878"/>
      <c r="B34878"/>
      <c r="C34878"/>
      <c r="D34878"/>
      <c r="E34878"/>
      <c r="F34878"/>
      <c r="G34878"/>
      <c r="H34878"/>
      <c r="I34878"/>
      <c r="J34878"/>
      <c r="K34878"/>
      <c r="L34878"/>
      <c r="M34878"/>
      <c r="N34878"/>
    </row>
    <row r="34879" spans="1:14">
      <c r="A34879"/>
      <c r="B34879"/>
      <c r="C34879"/>
      <c r="D34879"/>
      <c r="E34879"/>
      <c r="F34879"/>
      <c r="G34879"/>
      <c r="H34879"/>
      <c r="I34879"/>
      <c r="J34879"/>
      <c r="K34879"/>
      <c r="L34879"/>
      <c r="M34879"/>
      <c r="N34879"/>
    </row>
    <row r="34880" spans="1:14">
      <c r="A34880"/>
      <c r="B34880"/>
      <c r="C34880"/>
      <c r="D34880"/>
      <c r="E34880"/>
      <c r="F34880"/>
      <c r="G34880"/>
      <c r="H34880"/>
      <c r="I34880"/>
      <c r="J34880"/>
      <c r="K34880"/>
      <c r="L34880"/>
      <c r="M34880"/>
      <c r="N34880"/>
    </row>
    <row r="34881" spans="1:14">
      <c r="A34881"/>
      <c r="B34881"/>
      <c r="C34881"/>
      <c r="D34881"/>
      <c r="E34881"/>
      <c r="F34881"/>
      <c r="G34881"/>
      <c r="H34881"/>
      <c r="I34881"/>
      <c r="J34881"/>
      <c r="K34881"/>
      <c r="L34881"/>
      <c r="M34881"/>
      <c r="N34881"/>
    </row>
    <row r="34882" spans="1:14">
      <c r="A34882"/>
      <c r="B34882"/>
      <c r="C34882"/>
      <c r="D34882"/>
      <c r="E34882"/>
      <c r="F34882"/>
      <c r="G34882"/>
      <c r="H34882"/>
      <c r="I34882"/>
      <c r="J34882"/>
      <c r="K34882"/>
      <c r="L34882"/>
      <c r="M34882"/>
      <c r="N34882"/>
    </row>
    <row r="34883" spans="1:14">
      <c r="A34883"/>
      <c r="B34883"/>
      <c r="C34883"/>
      <c r="D34883"/>
      <c r="E34883"/>
      <c r="F34883"/>
      <c r="G34883"/>
      <c r="H34883"/>
      <c r="I34883"/>
      <c r="J34883"/>
      <c r="K34883"/>
      <c r="L34883"/>
      <c r="M34883"/>
      <c r="N34883"/>
    </row>
    <row r="34884" spans="1:14">
      <c r="A34884"/>
      <c r="B34884"/>
      <c r="C34884"/>
      <c r="D34884"/>
      <c r="E34884"/>
      <c r="F34884"/>
      <c r="G34884"/>
      <c r="H34884"/>
      <c r="I34884"/>
      <c r="J34884"/>
      <c r="K34884"/>
      <c r="L34884"/>
      <c r="M34884"/>
      <c r="N34884"/>
    </row>
    <row r="34885" spans="1:14">
      <c r="A34885"/>
      <c r="B34885"/>
      <c r="C34885"/>
      <c r="D34885"/>
      <c r="E34885"/>
      <c r="F34885"/>
      <c r="G34885"/>
      <c r="H34885"/>
      <c r="I34885"/>
      <c r="J34885"/>
      <c r="K34885"/>
      <c r="L34885"/>
      <c r="M34885"/>
      <c r="N34885"/>
    </row>
    <row r="34886" spans="1:14">
      <c r="A34886"/>
      <c r="B34886"/>
      <c r="C34886"/>
      <c r="D34886"/>
      <c r="E34886"/>
      <c r="F34886"/>
      <c r="G34886"/>
      <c r="H34886"/>
      <c r="I34886"/>
      <c r="J34886"/>
      <c r="K34886"/>
      <c r="L34886"/>
      <c r="M34886"/>
      <c r="N34886"/>
    </row>
    <row r="34887" spans="1:14">
      <c r="A34887"/>
      <c r="B34887"/>
      <c r="C34887"/>
      <c r="D34887"/>
      <c r="E34887"/>
      <c r="F34887"/>
      <c r="G34887"/>
      <c r="H34887"/>
      <c r="I34887"/>
      <c r="J34887"/>
      <c r="K34887"/>
      <c r="L34887"/>
      <c r="M34887"/>
      <c r="N34887"/>
    </row>
    <row r="34888" spans="1:14">
      <c r="A34888"/>
      <c r="B34888"/>
      <c r="C34888"/>
      <c r="D34888"/>
      <c r="E34888"/>
      <c r="F34888"/>
      <c r="G34888"/>
      <c r="H34888"/>
      <c r="I34888"/>
      <c r="J34888"/>
      <c r="K34888"/>
      <c r="L34888"/>
      <c r="M34888"/>
      <c r="N34888"/>
    </row>
    <row r="34889" spans="1:14">
      <c r="A34889"/>
      <c r="B34889"/>
      <c r="C34889"/>
      <c r="D34889"/>
      <c r="E34889"/>
      <c r="F34889"/>
      <c r="G34889"/>
      <c r="H34889"/>
      <c r="I34889"/>
      <c r="J34889"/>
      <c r="K34889"/>
      <c r="L34889"/>
      <c r="M34889"/>
      <c r="N34889"/>
    </row>
    <row r="34890" spans="1:14">
      <c r="A34890"/>
      <c r="B34890"/>
      <c r="C34890"/>
      <c r="D34890"/>
      <c r="E34890"/>
      <c r="F34890"/>
      <c r="G34890"/>
      <c r="H34890"/>
      <c r="I34890"/>
      <c r="J34890"/>
      <c r="K34890"/>
      <c r="L34890"/>
      <c r="M34890"/>
      <c r="N34890"/>
    </row>
    <row r="34891" spans="1:14">
      <c r="A34891"/>
      <c r="B34891"/>
      <c r="C34891"/>
      <c r="D34891"/>
      <c r="E34891"/>
      <c r="F34891"/>
      <c r="G34891"/>
      <c r="H34891"/>
      <c r="I34891"/>
      <c r="J34891"/>
      <c r="K34891"/>
      <c r="L34891"/>
      <c r="M34891"/>
      <c r="N34891"/>
    </row>
    <row r="34892" spans="1:14">
      <c r="A34892"/>
      <c r="B34892"/>
      <c r="C34892"/>
      <c r="D34892"/>
      <c r="E34892"/>
      <c r="F34892"/>
      <c r="G34892"/>
      <c r="H34892"/>
      <c r="I34892"/>
      <c r="J34892"/>
      <c r="K34892"/>
      <c r="L34892"/>
      <c r="M34892"/>
      <c r="N34892"/>
    </row>
    <row r="34893" spans="1:14">
      <c r="A34893"/>
      <c r="B34893"/>
      <c r="C34893"/>
      <c r="D34893"/>
      <c r="E34893"/>
      <c r="F34893"/>
      <c r="G34893"/>
      <c r="H34893"/>
      <c r="I34893"/>
      <c r="J34893"/>
      <c r="K34893"/>
      <c r="L34893"/>
      <c r="M34893"/>
      <c r="N34893"/>
    </row>
    <row r="34894" spans="1:14">
      <c r="A34894"/>
      <c r="B34894"/>
      <c r="C34894"/>
      <c r="D34894"/>
      <c r="E34894"/>
      <c r="F34894"/>
      <c r="G34894"/>
      <c r="H34894"/>
      <c r="I34894"/>
      <c r="J34894"/>
      <c r="K34894"/>
      <c r="L34894"/>
      <c r="M34894"/>
      <c r="N34894"/>
    </row>
    <row r="34895" spans="1:14">
      <c r="A34895"/>
      <c r="B34895"/>
      <c r="C34895"/>
      <c r="D34895"/>
      <c r="E34895"/>
      <c r="F34895"/>
      <c r="G34895"/>
      <c r="H34895"/>
      <c r="I34895"/>
      <c r="J34895"/>
      <c r="K34895"/>
      <c r="L34895"/>
      <c r="M34895"/>
      <c r="N34895"/>
    </row>
    <row r="34896" spans="1:14">
      <c r="A34896"/>
      <c r="B34896"/>
      <c r="C34896"/>
      <c r="D34896"/>
      <c r="E34896"/>
      <c r="F34896"/>
      <c r="G34896"/>
      <c r="H34896"/>
      <c r="I34896"/>
      <c r="J34896"/>
      <c r="K34896"/>
      <c r="L34896"/>
      <c r="M34896"/>
      <c r="N34896"/>
    </row>
    <row r="34897" spans="1:14">
      <c r="A34897"/>
      <c r="B34897"/>
      <c r="C34897"/>
      <c r="D34897"/>
      <c r="E34897"/>
      <c r="F34897"/>
      <c r="G34897"/>
      <c r="H34897"/>
      <c r="I34897"/>
      <c r="J34897"/>
      <c r="K34897"/>
      <c r="L34897"/>
      <c r="M34897"/>
      <c r="N34897"/>
    </row>
    <row r="34898" spans="1:14">
      <c r="A34898"/>
      <c r="B34898"/>
      <c r="C34898"/>
      <c r="D34898"/>
      <c r="E34898"/>
      <c r="F34898"/>
      <c r="G34898"/>
      <c r="H34898"/>
      <c r="I34898"/>
      <c r="J34898"/>
      <c r="K34898"/>
      <c r="L34898"/>
      <c r="M34898"/>
      <c r="N34898"/>
    </row>
    <row r="34899" spans="1:14">
      <c r="A34899"/>
      <c r="B34899"/>
      <c r="C34899"/>
      <c r="D34899"/>
      <c r="E34899"/>
      <c r="F34899"/>
      <c r="G34899"/>
      <c r="H34899"/>
      <c r="I34899"/>
      <c r="J34899"/>
      <c r="K34899"/>
      <c r="L34899"/>
      <c r="M34899"/>
      <c r="N34899"/>
    </row>
    <row r="34900" spans="1:14">
      <c r="A34900"/>
      <c r="B34900"/>
      <c r="C34900"/>
      <c r="D34900"/>
      <c r="E34900"/>
      <c r="F34900"/>
      <c r="G34900"/>
      <c r="H34900"/>
      <c r="I34900"/>
      <c r="J34900"/>
      <c r="K34900"/>
      <c r="L34900"/>
      <c r="M34900"/>
      <c r="N34900"/>
    </row>
    <row r="34901" spans="1:14">
      <c r="A34901"/>
      <c r="B34901"/>
      <c r="C34901"/>
      <c r="D34901"/>
      <c r="E34901"/>
      <c r="F34901"/>
      <c r="G34901"/>
      <c r="H34901"/>
      <c r="I34901"/>
      <c r="J34901"/>
      <c r="K34901"/>
      <c r="L34901"/>
      <c r="M34901"/>
      <c r="N34901"/>
    </row>
    <row r="34902" spans="1:14">
      <c r="A34902"/>
      <c r="B34902"/>
      <c r="C34902"/>
      <c r="D34902"/>
      <c r="E34902"/>
      <c r="F34902"/>
      <c r="G34902"/>
      <c r="H34902"/>
      <c r="I34902"/>
      <c r="J34902"/>
      <c r="K34902"/>
      <c r="L34902"/>
      <c r="M34902"/>
      <c r="N34902"/>
    </row>
    <row r="34903" spans="1:14">
      <c r="A34903"/>
      <c r="B34903"/>
      <c r="C34903"/>
      <c r="D34903"/>
      <c r="E34903"/>
      <c r="F34903"/>
      <c r="G34903"/>
      <c r="H34903"/>
      <c r="I34903"/>
      <c r="J34903"/>
      <c r="K34903"/>
      <c r="L34903"/>
      <c r="M34903"/>
      <c r="N34903"/>
    </row>
    <row r="34904" spans="1:14">
      <c r="A34904"/>
      <c r="B34904"/>
      <c r="C34904"/>
      <c r="D34904"/>
      <c r="E34904"/>
      <c r="F34904"/>
      <c r="G34904"/>
      <c r="H34904"/>
      <c r="I34904"/>
      <c r="J34904"/>
      <c r="K34904"/>
      <c r="L34904"/>
      <c r="M34904"/>
      <c r="N34904"/>
    </row>
    <row r="34905" spans="1:14">
      <c r="A34905"/>
      <c r="B34905"/>
      <c r="C34905"/>
      <c r="D34905"/>
      <c r="E34905"/>
      <c r="F34905"/>
      <c r="G34905"/>
      <c r="H34905"/>
      <c r="I34905"/>
      <c r="J34905"/>
      <c r="K34905"/>
      <c r="L34905"/>
      <c r="M34905"/>
      <c r="N34905"/>
    </row>
    <row r="34906" spans="1:14">
      <c r="A34906"/>
      <c r="B34906"/>
      <c r="C34906"/>
      <c r="D34906"/>
      <c r="E34906"/>
      <c r="F34906"/>
      <c r="G34906"/>
      <c r="H34906"/>
      <c r="I34906"/>
      <c r="J34906"/>
      <c r="K34906"/>
      <c r="L34906"/>
      <c r="M34906"/>
      <c r="N34906"/>
    </row>
    <row r="34907" spans="1:14">
      <c r="A34907"/>
      <c r="B34907"/>
      <c r="C34907"/>
      <c r="D34907"/>
      <c r="E34907"/>
      <c r="F34907"/>
      <c r="G34907"/>
      <c r="H34907"/>
      <c r="I34907"/>
      <c r="J34907"/>
      <c r="K34907"/>
      <c r="L34907"/>
      <c r="M34907"/>
      <c r="N34907"/>
    </row>
    <row r="34908" spans="1:14">
      <c r="A34908"/>
      <c r="B34908"/>
      <c r="C34908"/>
      <c r="D34908"/>
      <c r="E34908"/>
      <c r="F34908"/>
      <c r="G34908"/>
      <c r="H34908"/>
      <c r="I34908"/>
      <c r="J34908"/>
      <c r="K34908"/>
      <c r="L34908"/>
      <c r="M34908"/>
      <c r="N34908"/>
    </row>
    <row r="34909" spans="1:14">
      <c r="A34909"/>
      <c r="B34909"/>
      <c r="C34909"/>
      <c r="D34909"/>
      <c r="E34909"/>
      <c r="F34909"/>
      <c r="G34909"/>
      <c r="H34909"/>
      <c r="I34909"/>
      <c r="J34909"/>
      <c r="K34909"/>
      <c r="L34909"/>
      <c r="M34909"/>
      <c r="N34909"/>
    </row>
    <row r="34910" spans="1:14">
      <c r="A34910"/>
      <c r="B34910"/>
      <c r="C34910"/>
      <c r="D34910"/>
      <c r="E34910"/>
      <c r="F34910"/>
      <c r="G34910"/>
      <c r="H34910"/>
      <c r="I34910"/>
      <c r="J34910"/>
      <c r="K34910"/>
      <c r="L34910"/>
      <c r="M34910"/>
      <c r="N34910"/>
    </row>
    <row r="34911" spans="1:14">
      <c r="A34911"/>
      <c r="B34911"/>
      <c r="C34911"/>
      <c r="D34911"/>
      <c r="E34911"/>
      <c r="F34911"/>
      <c r="G34911"/>
      <c r="H34911"/>
      <c r="I34911"/>
      <c r="J34911"/>
      <c r="K34911"/>
      <c r="L34911"/>
      <c r="M34911"/>
      <c r="N34911"/>
    </row>
    <row r="34912" spans="1:14">
      <c r="A34912"/>
      <c r="B34912"/>
      <c r="C34912"/>
      <c r="D34912"/>
      <c r="E34912"/>
      <c r="F34912"/>
      <c r="G34912"/>
      <c r="H34912"/>
      <c r="I34912"/>
      <c r="J34912"/>
      <c r="K34912"/>
      <c r="L34912"/>
      <c r="M34912"/>
      <c r="N34912"/>
    </row>
    <row r="34913" spans="1:14">
      <c r="A34913"/>
      <c r="B34913"/>
      <c r="C34913"/>
      <c r="D34913"/>
      <c r="E34913"/>
      <c r="F34913"/>
      <c r="G34913"/>
      <c r="H34913"/>
      <c r="I34913"/>
      <c r="J34913"/>
      <c r="K34913"/>
      <c r="L34913"/>
      <c r="M34913"/>
      <c r="N34913"/>
    </row>
    <row r="34914" spans="1:14">
      <c r="A34914"/>
      <c r="B34914"/>
      <c r="C34914"/>
      <c r="D34914"/>
      <c r="E34914"/>
      <c r="F34914"/>
      <c r="G34914"/>
      <c r="H34914"/>
      <c r="I34914"/>
      <c r="J34914"/>
      <c r="K34914"/>
      <c r="L34914"/>
      <c r="M34914"/>
      <c r="N34914"/>
    </row>
    <row r="34915" spans="1:14">
      <c r="A34915"/>
      <c r="B34915"/>
      <c r="C34915"/>
      <c r="D34915"/>
      <c r="E34915"/>
      <c r="F34915"/>
      <c r="G34915"/>
      <c r="H34915"/>
      <c r="I34915"/>
      <c r="J34915"/>
      <c r="K34915"/>
      <c r="L34915"/>
      <c r="M34915"/>
      <c r="N34915"/>
    </row>
    <row r="34916" spans="1:14">
      <c r="A34916"/>
      <c r="B34916"/>
      <c r="C34916"/>
      <c r="D34916"/>
      <c r="E34916"/>
      <c r="F34916"/>
      <c r="G34916"/>
      <c r="H34916"/>
      <c r="I34916"/>
      <c r="J34916"/>
      <c r="K34916"/>
      <c r="L34916"/>
      <c r="M34916"/>
      <c r="N34916"/>
    </row>
    <row r="34917" spans="1:14">
      <c r="A34917"/>
      <c r="B34917"/>
      <c r="C34917"/>
      <c r="D34917"/>
      <c r="E34917"/>
      <c r="F34917"/>
      <c r="G34917"/>
      <c r="H34917"/>
      <c r="I34917"/>
      <c r="J34917"/>
      <c r="K34917"/>
      <c r="L34917"/>
      <c r="M34917"/>
      <c r="N34917"/>
    </row>
    <row r="34918" spans="1:14">
      <c r="A34918"/>
      <c r="B34918"/>
      <c r="C34918"/>
      <c r="D34918"/>
      <c r="E34918"/>
      <c r="F34918"/>
      <c r="G34918"/>
      <c r="H34918"/>
      <c r="I34918"/>
      <c r="J34918"/>
      <c r="K34918"/>
      <c r="L34918"/>
      <c r="M34918"/>
      <c r="N34918"/>
    </row>
    <row r="34919" spans="1:14">
      <c r="A34919"/>
      <c r="B34919"/>
      <c r="C34919"/>
      <c r="D34919"/>
      <c r="E34919"/>
      <c r="F34919"/>
      <c r="G34919"/>
      <c r="H34919"/>
      <c r="I34919"/>
      <c r="J34919"/>
      <c r="K34919"/>
      <c r="L34919"/>
      <c r="M34919"/>
      <c r="N34919"/>
    </row>
    <row r="34920" spans="1:14">
      <c r="A34920"/>
      <c r="B34920"/>
      <c r="C34920"/>
      <c r="D34920"/>
      <c r="E34920"/>
      <c r="F34920"/>
      <c r="G34920"/>
      <c r="H34920"/>
      <c r="I34920"/>
      <c r="J34920"/>
      <c r="K34920"/>
      <c r="L34920"/>
      <c r="M34920"/>
      <c r="N34920"/>
    </row>
    <row r="34921" spans="1:14">
      <c r="A34921"/>
      <c r="B34921"/>
      <c r="C34921"/>
      <c r="D34921"/>
      <c r="E34921"/>
      <c r="F34921"/>
      <c r="G34921"/>
      <c r="H34921"/>
      <c r="I34921"/>
      <c r="J34921"/>
      <c r="K34921"/>
      <c r="L34921"/>
      <c r="M34921"/>
      <c r="N34921"/>
    </row>
    <row r="34922" spans="1:14">
      <c r="A34922"/>
      <c r="B34922"/>
      <c r="C34922"/>
      <c r="D34922"/>
      <c r="E34922"/>
      <c r="F34922"/>
      <c r="G34922"/>
      <c r="H34922"/>
      <c r="I34922"/>
      <c r="J34922"/>
      <c r="K34922"/>
      <c r="L34922"/>
      <c r="M34922"/>
      <c r="N34922"/>
    </row>
    <row r="34923" spans="1:14">
      <c r="A34923"/>
      <c r="B34923"/>
      <c r="C34923"/>
      <c r="D34923"/>
      <c r="E34923"/>
      <c r="F34923"/>
      <c r="G34923"/>
      <c r="H34923"/>
      <c r="I34923"/>
      <c r="J34923"/>
      <c r="K34923"/>
      <c r="L34923"/>
      <c r="M34923"/>
      <c r="N34923"/>
    </row>
    <row r="34924" spans="1:14">
      <c r="A34924"/>
      <c r="B34924"/>
      <c r="C34924"/>
      <c r="D34924"/>
      <c r="E34924"/>
      <c r="F34924"/>
      <c r="G34924"/>
      <c r="H34924"/>
      <c r="I34924"/>
      <c r="J34924"/>
      <c r="K34924"/>
      <c r="L34924"/>
      <c r="M34924"/>
      <c r="N34924"/>
    </row>
    <row r="34925" spans="1:14">
      <c r="A34925"/>
      <c r="B34925"/>
      <c r="C34925"/>
      <c r="D34925"/>
      <c r="E34925"/>
      <c r="F34925"/>
      <c r="G34925"/>
      <c r="H34925"/>
      <c r="I34925"/>
      <c r="J34925"/>
      <c r="K34925"/>
      <c r="L34925"/>
      <c r="M34925"/>
      <c r="N34925"/>
    </row>
    <row r="34926" spans="1:14">
      <c r="A34926"/>
      <c r="B34926"/>
      <c r="C34926"/>
      <c r="D34926"/>
      <c r="E34926"/>
      <c r="F34926"/>
      <c r="G34926"/>
      <c r="H34926"/>
      <c r="I34926"/>
      <c r="J34926"/>
      <c r="K34926"/>
      <c r="L34926"/>
      <c r="M34926"/>
      <c r="N34926"/>
    </row>
    <row r="34927" spans="1:14">
      <c r="A34927"/>
      <c r="B34927"/>
      <c r="C34927"/>
      <c r="D34927"/>
      <c r="E34927"/>
      <c r="F34927"/>
      <c r="G34927"/>
      <c r="H34927"/>
      <c r="I34927"/>
      <c r="J34927"/>
      <c r="K34927"/>
      <c r="L34927"/>
      <c r="M34927"/>
      <c r="N34927"/>
    </row>
    <row r="34928" spans="1:14">
      <c r="A34928"/>
      <c r="B34928"/>
      <c r="C34928"/>
      <c r="D34928"/>
      <c r="E34928"/>
      <c r="F34928"/>
      <c r="G34928"/>
      <c r="H34928"/>
      <c r="I34928"/>
      <c r="J34928"/>
      <c r="K34928"/>
      <c r="L34928"/>
      <c r="M34928"/>
      <c r="N34928"/>
    </row>
    <row r="34929" spans="1:14">
      <c r="A34929"/>
      <c r="B34929"/>
      <c r="C34929"/>
      <c r="D34929"/>
      <c r="E34929"/>
      <c r="F34929"/>
      <c r="G34929"/>
      <c r="H34929"/>
      <c r="I34929"/>
      <c r="J34929"/>
      <c r="K34929"/>
      <c r="L34929"/>
      <c r="M34929"/>
      <c r="N34929"/>
    </row>
    <row r="34930" spans="1:14">
      <c r="A34930"/>
      <c r="B34930"/>
      <c r="C34930"/>
      <c r="D34930"/>
      <c r="E34930"/>
      <c r="F34930"/>
      <c r="G34930"/>
      <c r="H34930"/>
      <c r="I34930"/>
      <c r="J34930"/>
      <c r="K34930"/>
      <c r="L34930"/>
      <c r="M34930"/>
      <c r="N34930"/>
    </row>
    <row r="34931" spans="1:14">
      <c r="A34931"/>
      <c r="B34931"/>
      <c r="C34931"/>
      <c r="D34931"/>
      <c r="E34931"/>
      <c r="F34931"/>
      <c r="G34931"/>
      <c r="H34931"/>
      <c r="I34931"/>
      <c r="J34931"/>
      <c r="K34931"/>
      <c r="L34931"/>
      <c r="M34931"/>
      <c r="N34931"/>
    </row>
    <row r="34932" spans="1:14">
      <c r="A34932"/>
      <c r="B34932"/>
      <c r="C34932"/>
      <c r="D34932"/>
      <c r="E34932"/>
      <c r="F34932"/>
      <c r="G34932"/>
      <c r="H34932"/>
      <c r="I34932"/>
      <c r="J34932"/>
      <c r="K34932"/>
      <c r="L34932"/>
      <c r="M34932"/>
      <c r="N34932"/>
    </row>
    <row r="34933" spans="1:14">
      <c r="A34933"/>
      <c r="B34933"/>
      <c r="C34933"/>
      <c r="D34933"/>
      <c r="E34933"/>
      <c r="F34933"/>
      <c r="G34933"/>
      <c r="H34933"/>
      <c r="I34933"/>
      <c r="J34933"/>
      <c r="K34933"/>
      <c r="L34933"/>
      <c r="M34933"/>
      <c r="N34933"/>
    </row>
    <row r="34934" spans="1:14">
      <c r="A34934"/>
      <c r="B34934"/>
      <c r="C34934"/>
      <c r="D34934"/>
      <c r="E34934"/>
      <c r="F34934"/>
      <c r="G34934"/>
      <c r="H34934"/>
      <c r="I34934"/>
      <c r="J34934"/>
      <c r="K34934"/>
      <c r="L34934"/>
      <c r="M34934"/>
      <c r="N34934"/>
    </row>
    <row r="34935" spans="1:14">
      <c r="A34935"/>
      <c r="B34935"/>
      <c r="C34935"/>
      <c r="D34935"/>
      <c r="E34935"/>
      <c r="F34935"/>
      <c r="G34935"/>
      <c r="H34935"/>
      <c r="I34935"/>
      <c r="J34935"/>
      <c r="K34935"/>
      <c r="L34935"/>
      <c r="M34935"/>
      <c r="N34935"/>
    </row>
    <row r="34936" spans="1:14">
      <c r="A34936"/>
      <c r="B34936"/>
      <c r="C34936"/>
      <c r="D34936"/>
      <c r="E34936"/>
      <c r="F34936"/>
      <c r="G34936"/>
      <c r="H34936"/>
      <c r="I34936"/>
      <c r="J34936"/>
      <c r="K34936"/>
      <c r="L34936"/>
      <c r="M34936"/>
      <c r="N34936"/>
    </row>
    <row r="34937" spans="1:14">
      <c r="A34937"/>
      <c r="B34937"/>
      <c r="C34937"/>
      <c r="D34937"/>
      <c r="E34937"/>
      <c r="F34937"/>
      <c r="G34937"/>
      <c r="H34937"/>
      <c r="I34937"/>
      <c r="J34937"/>
      <c r="K34937"/>
      <c r="L34937"/>
      <c r="M34937"/>
      <c r="N34937"/>
    </row>
    <row r="34938" spans="1:14">
      <c r="A34938"/>
      <c r="B34938"/>
      <c r="C34938"/>
      <c r="D34938"/>
      <c r="E34938"/>
      <c r="F34938"/>
      <c r="G34938"/>
      <c r="H34938"/>
      <c r="I34938"/>
      <c r="J34938"/>
      <c r="K34938"/>
      <c r="L34938"/>
      <c r="M34938"/>
      <c r="N34938"/>
    </row>
    <row r="34939" spans="1:14">
      <c r="A34939"/>
      <c r="B34939"/>
      <c r="C34939"/>
      <c r="D34939"/>
      <c r="E34939"/>
      <c r="F34939"/>
      <c r="G34939"/>
      <c r="H34939"/>
      <c r="I34939"/>
      <c r="J34939"/>
      <c r="K34939"/>
      <c r="L34939"/>
      <c r="M34939"/>
      <c r="N34939"/>
    </row>
    <row r="34940" spans="1:14">
      <c r="A34940"/>
      <c r="B34940"/>
      <c r="C34940"/>
      <c r="D34940"/>
      <c r="E34940"/>
      <c r="F34940"/>
      <c r="G34940"/>
      <c r="H34940"/>
      <c r="I34940"/>
      <c r="J34940"/>
      <c r="K34940"/>
      <c r="L34940"/>
      <c r="M34940"/>
      <c r="N34940"/>
    </row>
    <row r="34941" spans="1:14">
      <c r="A34941"/>
      <c r="B34941"/>
      <c r="C34941"/>
      <c r="D34941"/>
      <c r="E34941"/>
      <c r="F34941"/>
      <c r="G34941"/>
      <c r="H34941"/>
      <c r="I34941"/>
      <c r="J34941"/>
      <c r="K34941"/>
      <c r="L34941"/>
      <c r="M34941"/>
      <c r="N34941"/>
    </row>
    <row r="34942" spans="1:14">
      <c r="A34942"/>
      <c r="B34942"/>
      <c r="C34942"/>
      <c r="D34942"/>
      <c r="E34942"/>
      <c r="F34942"/>
      <c r="G34942"/>
      <c r="H34942"/>
      <c r="I34942"/>
      <c r="J34942"/>
      <c r="K34942"/>
      <c r="L34942"/>
      <c r="M34942"/>
      <c r="N34942"/>
    </row>
    <row r="34943" spans="1:14">
      <c r="A34943"/>
      <c r="B34943"/>
      <c r="C34943"/>
      <c r="D34943"/>
      <c r="E34943"/>
      <c r="F34943"/>
      <c r="G34943"/>
      <c r="H34943"/>
      <c r="I34943"/>
      <c r="J34943"/>
      <c r="K34943"/>
      <c r="L34943"/>
      <c r="M34943"/>
      <c r="N34943"/>
    </row>
    <row r="34944" spans="1:14">
      <c r="A34944"/>
      <c r="B34944"/>
      <c r="C34944"/>
      <c r="D34944"/>
      <c r="E34944"/>
      <c r="F34944"/>
      <c r="G34944"/>
      <c r="H34944"/>
      <c r="I34944"/>
      <c r="J34944"/>
      <c r="K34944"/>
      <c r="L34944"/>
      <c r="M34944"/>
      <c r="N34944"/>
    </row>
    <row r="34945" spans="1:14">
      <c r="A34945"/>
      <c r="B34945"/>
      <c r="C34945"/>
      <c r="D34945"/>
      <c r="E34945"/>
      <c r="F34945"/>
      <c r="G34945"/>
      <c r="H34945"/>
      <c r="I34945"/>
      <c r="J34945"/>
      <c r="K34945"/>
      <c r="L34945"/>
      <c r="M34945"/>
      <c r="N34945"/>
    </row>
    <row r="34946" spans="1:14">
      <c r="A34946"/>
      <c r="B34946"/>
      <c r="C34946"/>
      <c r="D34946"/>
      <c r="E34946"/>
      <c r="F34946"/>
      <c r="G34946"/>
      <c r="H34946"/>
      <c r="I34946"/>
      <c r="J34946"/>
      <c r="K34946"/>
      <c r="L34946"/>
      <c r="M34946"/>
      <c r="N34946"/>
    </row>
    <row r="34947" spans="1:14">
      <c r="A34947"/>
      <c r="B34947"/>
      <c r="C34947"/>
      <c r="D34947"/>
      <c r="E34947"/>
      <c r="F34947"/>
      <c r="G34947"/>
      <c r="H34947"/>
      <c r="I34947"/>
      <c r="J34947"/>
      <c r="K34947"/>
      <c r="L34947"/>
      <c r="M34947"/>
      <c r="N34947"/>
    </row>
    <row r="34948" spans="1:14">
      <c r="A34948"/>
      <c r="B34948"/>
      <c r="C34948"/>
      <c r="D34948"/>
      <c r="E34948"/>
      <c r="F34948"/>
      <c r="G34948"/>
      <c r="H34948"/>
      <c r="I34948"/>
      <c r="J34948"/>
      <c r="K34948"/>
      <c r="L34948"/>
      <c r="M34948"/>
      <c r="N34948"/>
    </row>
    <row r="34949" spans="1:14">
      <c r="A34949"/>
      <c r="B34949"/>
      <c r="C34949"/>
      <c r="D34949"/>
      <c r="E34949"/>
      <c r="F34949"/>
      <c r="G34949"/>
      <c r="H34949"/>
      <c r="I34949"/>
      <c r="J34949"/>
      <c r="K34949"/>
      <c r="L34949"/>
      <c r="M34949"/>
      <c r="N34949"/>
    </row>
    <row r="34950" spans="1:14">
      <c r="A34950"/>
      <c r="B34950"/>
      <c r="C34950"/>
      <c r="D34950"/>
      <c r="E34950"/>
      <c r="F34950"/>
      <c r="G34950"/>
      <c r="H34950"/>
      <c r="I34950"/>
      <c r="J34950"/>
      <c r="K34950"/>
      <c r="L34950"/>
      <c r="M34950"/>
      <c r="N34950"/>
    </row>
    <row r="34951" spans="1:14">
      <c r="A34951"/>
      <c r="B34951"/>
      <c r="C34951"/>
      <c r="D34951"/>
      <c r="E34951"/>
      <c r="F34951"/>
      <c r="G34951"/>
      <c r="H34951"/>
      <c r="I34951"/>
      <c r="J34951"/>
      <c r="K34951"/>
      <c r="L34951"/>
      <c r="M34951"/>
      <c r="N34951"/>
    </row>
    <row r="34952" spans="1:14">
      <c r="A34952"/>
      <c r="B34952"/>
      <c r="C34952"/>
      <c r="D34952"/>
      <c r="E34952"/>
      <c r="F34952"/>
      <c r="G34952"/>
      <c r="H34952"/>
      <c r="I34952"/>
      <c r="J34952"/>
      <c r="K34952"/>
      <c r="L34952"/>
      <c r="M34952"/>
      <c r="N34952"/>
    </row>
    <row r="34953" spans="1:14">
      <c r="A34953"/>
      <c r="B34953"/>
      <c r="C34953"/>
      <c r="D34953"/>
      <c r="E34953"/>
      <c r="F34953"/>
      <c r="G34953"/>
      <c r="H34953"/>
      <c r="I34953"/>
      <c r="J34953"/>
      <c r="K34953"/>
      <c r="L34953"/>
      <c r="M34953"/>
      <c r="N34953"/>
    </row>
    <row r="34954" spans="1:14">
      <c r="A34954"/>
      <c r="B34954"/>
      <c r="C34954"/>
      <c r="D34954"/>
      <c r="E34954"/>
      <c r="F34954"/>
      <c r="G34954"/>
      <c r="H34954"/>
      <c r="I34954"/>
      <c r="J34954"/>
      <c r="K34954"/>
      <c r="L34954"/>
      <c r="M34954"/>
      <c r="N34954"/>
    </row>
    <row r="34955" spans="1:14">
      <c r="A34955"/>
      <c r="B34955"/>
      <c r="C34955"/>
      <c r="D34955"/>
      <c r="E34955"/>
      <c r="F34955"/>
      <c r="G34955"/>
      <c r="H34955"/>
      <c r="I34955"/>
      <c r="J34955"/>
      <c r="K34955"/>
      <c r="L34955"/>
      <c r="M34955"/>
      <c r="N34955"/>
    </row>
    <row r="34956" spans="1:14">
      <c r="A34956"/>
      <c r="B34956"/>
      <c r="C34956"/>
      <c r="D34956"/>
      <c r="E34956"/>
      <c r="F34956"/>
      <c r="G34956"/>
      <c r="H34956"/>
      <c r="I34956"/>
      <c r="J34956"/>
      <c r="K34956"/>
      <c r="L34956"/>
      <c r="M34956"/>
      <c r="N34956"/>
    </row>
    <row r="34957" spans="1:14">
      <c r="A34957"/>
      <c r="B34957"/>
      <c r="C34957"/>
      <c r="D34957"/>
      <c r="E34957"/>
      <c r="F34957"/>
      <c r="G34957"/>
      <c r="H34957"/>
      <c r="I34957"/>
      <c r="J34957"/>
      <c r="K34957"/>
      <c r="L34957"/>
      <c r="M34957"/>
      <c r="N34957"/>
    </row>
    <row r="34958" spans="1:14">
      <c r="A34958"/>
      <c r="B34958"/>
      <c r="C34958"/>
      <c r="D34958"/>
      <c r="E34958"/>
      <c r="F34958"/>
      <c r="G34958"/>
      <c r="H34958"/>
      <c r="I34958"/>
      <c r="J34958"/>
      <c r="K34958"/>
      <c r="L34958"/>
      <c r="M34958"/>
      <c r="N34958"/>
    </row>
    <row r="34959" spans="1:14">
      <c r="A34959"/>
      <c r="B34959"/>
      <c r="C34959"/>
      <c r="D34959"/>
      <c r="E34959"/>
      <c r="F34959"/>
      <c r="G34959"/>
      <c r="H34959"/>
      <c r="I34959"/>
      <c r="J34959"/>
      <c r="K34959"/>
      <c r="L34959"/>
      <c r="M34959"/>
      <c r="N34959"/>
    </row>
    <row r="34960" spans="1:14">
      <c r="A34960"/>
      <c r="B34960"/>
      <c r="C34960"/>
      <c r="D34960"/>
      <c r="E34960"/>
      <c r="F34960"/>
      <c r="G34960"/>
      <c r="H34960"/>
      <c r="I34960"/>
      <c r="J34960"/>
      <c r="K34960"/>
      <c r="L34960"/>
      <c r="M34960"/>
      <c r="N34960"/>
    </row>
    <row r="34961" spans="1:14">
      <c r="A34961"/>
      <c r="B34961"/>
      <c r="C34961"/>
      <c r="D34961"/>
      <c r="E34961"/>
      <c r="F34961"/>
      <c r="G34961"/>
      <c r="H34961"/>
      <c r="I34961"/>
      <c r="J34961"/>
      <c r="K34961"/>
      <c r="L34961"/>
      <c r="M34961"/>
      <c r="N34961"/>
    </row>
    <row r="34962" spans="1:14">
      <c r="A34962"/>
      <c r="B34962"/>
      <c r="C34962"/>
      <c r="D34962"/>
      <c r="E34962"/>
      <c r="F34962"/>
      <c r="G34962"/>
      <c r="H34962"/>
      <c r="I34962"/>
      <c r="J34962"/>
      <c r="K34962"/>
      <c r="L34962"/>
      <c r="M34962"/>
      <c r="N34962"/>
    </row>
    <row r="34963" spans="1:14">
      <c r="A34963"/>
      <c r="B34963"/>
      <c r="C34963"/>
      <c r="D34963"/>
      <c r="E34963"/>
      <c r="F34963"/>
      <c r="G34963"/>
      <c r="H34963"/>
      <c r="I34963"/>
      <c r="J34963"/>
      <c r="K34963"/>
      <c r="L34963"/>
      <c r="M34963"/>
      <c r="N34963"/>
    </row>
    <row r="34964" spans="1:14">
      <c r="A34964"/>
      <c r="B34964"/>
      <c r="C34964"/>
      <c r="D34964"/>
      <c r="E34964"/>
      <c r="F34964"/>
      <c r="G34964"/>
      <c r="H34964"/>
      <c r="I34964"/>
      <c r="J34964"/>
      <c r="K34964"/>
      <c r="L34964"/>
      <c r="M34964"/>
      <c r="N34964"/>
    </row>
    <row r="34965" spans="1:14">
      <c r="A34965"/>
      <c r="B34965"/>
      <c r="C34965"/>
      <c r="D34965"/>
      <c r="E34965"/>
      <c r="F34965"/>
      <c r="G34965"/>
      <c r="H34965"/>
      <c r="I34965"/>
      <c r="J34965"/>
      <c r="K34965"/>
      <c r="L34965"/>
      <c r="M34965"/>
      <c r="N34965"/>
    </row>
    <row r="34966" spans="1:14">
      <c r="A34966"/>
      <c r="B34966"/>
      <c r="C34966"/>
      <c r="D34966"/>
      <c r="E34966"/>
      <c r="F34966"/>
      <c r="G34966"/>
      <c r="H34966"/>
      <c r="I34966"/>
      <c r="J34966"/>
      <c r="K34966"/>
      <c r="L34966"/>
      <c r="M34966"/>
      <c r="N34966"/>
    </row>
    <row r="34967" spans="1:14">
      <c r="A34967"/>
      <c r="B34967"/>
      <c r="C34967"/>
      <c r="D34967"/>
      <c r="E34967"/>
      <c r="F34967"/>
      <c r="G34967"/>
      <c r="H34967"/>
      <c r="I34967"/>
      <c r="J34967"/>
      <c r="K34967"/>
      <c r="L34967"/>
      <c r="M34967"/>
      <c r="N34967"/>
    </row>
    <row r="34968" spans="1:14">
      <c r="A34968"/>
      <c r="B34968"/>
      <c r="C34968"/>
      <c r="D34968"/>
      <c r="E34968"/>
      <c r="F34968"/>
      <c r="G34968"/>
      <c r="H34968"/>
      <c r="I34968"/>
      <c r="J34968"/>
      <c r="K34968"/>
      <c r="L34968"/>
      <c r="M34968"/>
      <c r="N34968"/>
    </row>
    <row r="34969" spans="1:14">
      <c r="A34969"/>
      <c r="B34969"/>
      <c r="C34969"/>
      <c r="D34969"/>
      <c r="E34969"/>
      <c r="F34969"/>
      <c r="G34969"/>
      <c r="H34969"/>
      <c r="I34969"/>
      <c r="J34969"/>
      <c r="K34969"/>
      <c r="L34969"/>
      <c r="M34969"/>
      <c r="N34969"/>
    </row>
    <row r="34970" spans="1:14">
      <c r="A34970"/>
      <c r="B34970"/>
      <c r="C34970"/>
      <c r="D34970"/>
      <c r="E34970"/>
      <c r="F34970"/>
      <c r="G34970"/>
      <c r="H34970"/>
      <c r="I34970"/>
      <c r="J34970"/>
      <c r="K34970"/>
      <c r="L34970"/>
      <c r="M34970"/>
      <c r="N34970"/>
    </row>
    <row r="34971" spans="1:14">
      <c r="A34971"/>
      <c r="B34971"/>
      <c r="C34971"/>
      <c r="D34971"/>
      <c r="E34971"/>
      <c r="F34971"/>
      <c r="G34971"/>
      <c r="H34971"/>
      <c r="I34971"/>
      <c r="J34971"/>
      <c r="K34971"/>
      <c r="L34971"/>
      <c r="M34971"/>
      <c r="N34971"/>
    </row>
    <row r="34972" spans="1:14">
      <c r="A34972"/>
      <c r="B34972"/>
      <c r="C34972"/>
      <c r="D34972"/>
      <c r="E34972"/>
      <c r="F34972"/>
      <c r="G34972"/>
      <c r="H34972"/>
      <c r="I34972"/>
      <c r="J34972"/>
      <c r="K34972"/>
      <c r="L34972"/>
      <c r="M34972"/>
      <c r="N34972"/>
    </row>
    <row r="34973" spans="1:14">
      <c r="A34973"/>
      <c r="B34973"/>
      <c r="C34973"/>
      <c r="D34973"/>
      <c r="E34973"/>
      <c r="F34973"/>
      <c r="G34973"/>
      <c r="H34973"/>
      <c r="I34973"/>
      <c r="J34973"/>
      <c r="K34973"/>
      <c r="L34973"/>
      <c r="M34973"/>
      <c r="N34973"/>
    </row>
    <row r="34974" spans="1:14">
      <c r="A34974"/>
      <c r="B34974"/>
      <c r="C34974"/>
      <c r="D34974"/>
      <c r="E34974"/>
      <c r="F34974"/>
      <c r="G34974"/>
      <c r="H34974"/>
      <c r="I34974"/>
      <c r="J34974"/>
      <c r="K34974"/>
      <c r="L34974"/>
      <c r="M34974"/>
      <c r="N34974"/>
    </row>
    <row r="34975" spans="1:14">
      <c r="A34975"/>
      <c r="B34975"/>
      <c r="C34975"/>
      <c r="D34975"/>
      <c r="E34975"/>
      <c r="F34975"/>
      <c r="G34975"/>
      <c r="H34975"/>
      <c r="I34975"/>
      <c r="J34975"/>
      <c r="K34975"/>
      <c r="L34975"/>
      <c r="M34975"/>
      <c r="N34975"/>
    </row>
    <row r="34976" spans="1:14">
      <c r="A34976"/>
      <c r="B34976"/>
      <c r="C34976"/>
      <c r="D34976"/>
      <c r="E34976"/>
      <c r="F34976"/>
      <c r="G34976"/>
      <c r="H34976"/>
      <c r="I34976"/>
      <c r="J34976"/>
      <c r="K34976"/>
      <c r="L34976"/>
      <c r="M34976"/>
      <c r="N34976"/>
    </row>
    <row r="34977" spans="1:14">
      <c r="A34977"/>
      <c r="B34977"/>
      <c r="C34977"/>
      <c r="D34977"/>
      <c r="E34977"/>
      <c r="F34977"/>
      <c r="G34977"/>
      <c r="H34977"/>
      <c r="I34977"/>
      <c r="J34977"/>
      <c r="K34977"/>
      <c r="L34977"/>
      <c r="M34977"/>
      <c r="N34977"/>
    </row>
    <row r="34978" spans="1:14">
      <c r="A34978"/>
      <c r="B34978"/>
      <c r="C34978"/>
      <c r="D34978"/>
      <c r="E34978"/>
      <c r="F34978"/>
      <c r="G34978"/>
      <c r="H34978"/>
      <c r="I34978"/>
      <c r="J34978"/>
      <c r="K34978"/>
      <c r="L34978"/>
      <c r="M34978"/>
      <c r="N34978"/>
    </row>
    <row r="34979" spans="1:14">
      <c r="A34979"/>
      <c r="B34979"/>
      <c r="C34979"/>
      <c r="D34979"/>
      <c r="E34979"/>
      <c r="F34979"/>
      <c r="G34979"/>
      <c r="H34979"/>
      <c r="I34979"/>
      <c r="J34979"/>
      <c r="K34979"/>
      <c r="L34979"/>
      <c r="M34979"/>
      <c r="N34979"/>
    </row>
    <row r="34980" spans="1:14">
      <c r="A34980"/>
      <c r="B34980"/>
      <c r="C34980"/>
      <c r="D34980"/>
      <c r="E34980"/>
      <c r="F34980"/>
      <c r="G34980"/>
      <c r="H34980"/>
      <c r="I34980"/>
      <c r="J34980"/>
      <c r="K34980"/>
      <c r="L34980"/>
      <c r="M34980"/>
      <c r="N34980"/>
    </row>
    <row r="34981" spans="1:14">
      <c r="A34981"/>
      <c r="B34981"/>
      <c r="C34981"/>
      <c r="D34981"/>
      <c r="E34981"/>
      <c r="F34981"/>
      <c r="G34981"/>
      <c r="H34981"/>
      <c r="I34981"/>
      <c r="J34981"/>
      <c r="K34981"/>
      <c r="L34981"/>
      <c r="M34981"/>
      <c r="N34981"/>
    </row>
    <row r="34982" spans="1:14">
      <c r="A34982"/>
      <c r="B34982"/>
      <c r="C34982"/>
      <c r="D34982"/>
      <c r="E34982"/>
      <c r="F34982"/>
      <c r="G34982"/>
      <c r="H34982"/>
      <c r="I34982"/>
      <c r="J34982"/>
      <c r="K34982"/>
      <c r="L34982"/>
      <c r="M34982"/>
      <c r="N34982"/>
    </row>
    <row r="34983" spans="1:14">
      <c r="A34983"/>
      <c r="B34983"/>
      <c r="C34983"/>
      <c r="D34983"/>
      <c r="E34983"/>
      <c r="F34983"/>
      <c r="G34983"/>
      <c r="H34983"/>
      <c r="I34983"/>
      <c r="J34983"/>
      <c r="K34983"/>
      <c r="L34983"/>
      <c r="M34983"/>
      <c r="N34983"/>
    </row>
    <row r="34984" spans="1:14">
      <c r="A34984"/>
      <c r="B34984"/>
      <c r="C34984"/>
      <c r="D34984"/>
      <c r="E34984"/>
      <c r="F34984"/>
      <c r="G34984"/>
      <c r="H34984"/>
      <c r="I34984"/>
      <c r="J34984"/>
      <c r="K34984"/>
      <c r="L34984"/>
      <c r="M34984"/>
      <c r="N34984"/>
    </row>
    <row r="34985" spans="1:14">
      <c r="A34985"/>
      <c r="B34985"/>
      <c r="C34985"/>
      <c r="D34985"/>
      <c r="E34985"/>
      <c r="F34985"/>
      <c r="G34985"/>
      <c r="H34985"/>
      <c r="I34985"/>
      <c r="J34985"/>
      <c r="K34985"/>
      <c r="L34985"/>
      <c r="M34985"/>
      <c r="N34985"/>
    </row>
    <row r="34986" spans="1:14">
      <c r="A34986"/>
      <c r="B34986"/>
      <c r="C34986"/>
      <c r="D34986"/>
      <c r="E34986"/>
      <c r="F34986"/>
      <c r="G34986"/>
      <c r="H34986"/>
      <c r="I34986"/>
      <c r="J34986"/>
      <c r="K34986"/>
      <c r="L34986"/>
      <c r="M34986"/>
      <c r="N34986"/>
    </row>
    <row r="34987" spans="1:14">
      <c r="A34987"/>
      <c r="B34987"/>
      <c r="C34987"/>
      <c r="D34987"/>
      <c r="E34987"/>
      <c r="F34987"/>
      <c r="G34987"/>
      <c r="H34987"/>
      <c r="I34987"/>
      <c r="J34987"/>
      <c r="K34987"/>
      <c r="L34987"/>
      <c r="M34987"/>
      <c r="N34987"/>
    </row>
    <row r="34988" spans="1:14">
      <c r="A34988"/>
      <c r="B34988"/>
      <c r="C34988"/>
      <c r="D34988"/>
      <c r="E34988"/>
      <c r="F34988"/>
      <c r="G34988"/>
      <c r="H34988"/>
      <c r="I34988"/>
      <c r="J34988"/>
      <c r="K34988"/>
      <c r="L34988"/>
      <c r="M34988"/>
      <c r="N34988"/>
    </row>
    <row r="34989" spans="1:14">
      <c r="A34989"/>
      <c r="B34989"/>
      <c r="C34989"/>
      <c r="D34989"/>
      <c r="E34989"/>
      <c r="F34989"/>
      <c r="G34989"/>
      <c r="H34989"/>
      <c r="I34989"/>
      <c r="J34989"/>
      <c r="K34989"/>
      <c r="L34989"/>
      <c r="M34989"/>
      <c r="N34989"/>
    </row>
    <row r="34990" spans="1:14">
      <c r="A34990"/>
      <c r="B34990"/>
      <c r="C34990"/>
      <c r="D34990"/>
      <c r="E34990"/>
      <c r="F34990"/>
      <c r="G34990"/>
      <c r="H34990"/>
      <c r="I34990"/>
      <c r="J34990"/>
      <c r="K34990"/>
      <c r="L34990"/>
      <c r="M34990"/>
      <c r="N34990"/>
    </row>
    <row r="34991" spans="1:14">
      <c r="A34991"/>
      <c r="B34991"/>
      <c r="C34991"/>
      <c r="D34991"/>
      <c r="E34991"/>
      <c r="F34991"/>
      <c r="G34991"/>
      <c r="H34991"/>
      <c r="I34991"/>
      <c r="J34991"/>
      <c r="K34991"/>
      <c r="L34991"/>
      <c r="M34991"/>
      <c r="N34991"/>
    </row>
    <row r="34992" spans="1:14">
      <c r="A34992"/>
      <c r="B34992"/>
      <c r="C34992"/>
      <c r="D34992"/>
      <c r="E34992"/>
      <c r="F34992"/>
      <c r="G34992"/>
      <c r="H34992"/>
      <c r="I34992"/>
      <c r="J34992"/>
      <c r="K34992"/>
      <c r="L34992"/>
      <c r="M34992"/>
      <c r="N34992"/>
    </row>
    <row r="34993" spans="1:14">
      <c r="A34993"/>
      <c r="B34993"/>
      <c r="C34993"/>
      <c r="D34993"/>
      <c r="E34993"/>
      <c r="F34993"/>
      <c r="G34993"/>
      <c r="H34993"/>
      <c r="I34993"/>
      <c r="J34993"/>
      <c r="K34993"/>
      <c r="L34993"/>
      <c r="M34993"/>
      <c r="N34993"/>
    </row>
    <row r="34994" spans="1:14">
      <c r="A34994"/>
      <c r="B34994"/>
      <c r="C34994"/>
      <c r="D34994"/>
      <c r="E34994"/>
      <c r="F34994"/>
      <c r="G34994"/>
      <c r="H34994"/>
      <c r="I34994"/>
      <c r="J34994"/>
      <c r="K34994"/>
      <c r="L34994"/>
      <c r="M34994"/>
      <c r="N34994"/>
    </row>
    <row r="34995" spans="1:14">
      <c r="A34995"/>
      <c r="B34995"/>
      <c r="C34995"/>
      <c r="D34995"/>
      <c r="E34995"/>
      <c r="F34995"/>
      <c r="G34995"/>
      <c r="H34995"/>
      <c r="I34995"/>
      <c r="J34995"/>
      <c r="K34995"/>
      <c r="L34995"/>
      <c r="M34995"/>
      <c r="N34995"/>
    </row>
    <row r="34996" spans="1:14">
      <c r="A34996"/>
      <c r="B34996"/>
      <c r="C34996"/>
      <c r="D34996"/>
      <c r="E34996"/>
      <c r="F34996"/>
      <c r="G34996"/>
      <c r="H34996"/>
      <c r="I34996"/>
      <c r="J34996"/>
      <c r="K34996"/>
      <c r="L34996"/>
      <c r="M34996"/>
      <c r="N34996"/>
    </row>
    <row r="34997" spans="1:14">
      <c r="A34997"/>
      <c r="B34997"/>
      <c r="C34997"/>
      <c r="D34997"/>
      <c r="E34997"/>
      <c r="F34997"/>
      <c r="G34997"/>
      <c r="H34997"/>
      <c r="I34997"/>
      <c r="J34997"/>
      <c r="K34997"/>
      <c r="L34997"/>
      <c r="M34997"/>
      <c r="N34997"/>
    </row>
    <row r="34998" spans="1:14">
      <c r="A34998"/>
      <c r="B34998"/>
      <c r="C34998"/>
      <c r="D34998"/>
      <c r="E34998"/>
      <c r="F34998"/>
      <c r="G34998"/>
      <c r="H34998"/>
      <c r="I34998"/>
      <c r="J34998"/>
      <c r="K34998"/>
      <c r="L34998"/>
      <c r="M34998"/>
      <c r="N34998"/>
    </row>
    <row r="34999" spans="1:14">
      <c r="A34999"/>
      <c r="B34999"/>
      <c r="C34999"/>
      <c r="D34999"/>
      <c r="E34999"/>
      <c r="F34999"/>
      <c r="G34999"/>
      <c r="H34999"/>
      <c r="I34999"/>
      <c r="J34999"/>
      <c r="K34999"/>
      <c r="L34999"/>
      <c r="M34999"/>
      <c r="N34999"/>
    </row>
    <row r="35000" spans="1:14">
      <c r="A35000"/>
      <c r="B35000"/>
      <c r="C35000"/>
      <c r="D35000"/>
      <c r="E35000"/>
      <c r="F35000"/>
      <c r="G35000"/>
      <c r="H35000"/>
      <c r="I35000"/>
      <c r="J35000"/>
      <c r="K35000"/>
      <c r="L35000"/>
      <c r="M35000"/>
      <c r="N35000"/>
    </row>
    <row r="35001" spans="1:14">
      <c r="A35001"/>
      <c r="B35001"/>
      <c r="C35001"/>
      <c r="D35001"/>
      <c r="E35001"/>
      <c r="F35001"/>
      <c r="G35001"/>
      <c r="H35001"/>
      <c r="I35001"/>
      <c r="J35001"/>
      <c r="K35001"/>
      <c r="L35001"/>
      <c r="M35001"/>
      <c r="N35001"/>
    </row>
    <row r="35002" spans="1:14">
      <c r="A35002"/>
      <c r="B35002"/>
      <c r="C35002"/>
      <c r="D35002"/>
      <c r="E35002"/>
      <c r="F35002"/>
      <c r="G35002"/>
      <c r="H35002"/>
      <c r="I35002"/>
      <c r="J35002"/>
      <c r="K35002"/>
      <c r="L35002"/>
      <c r="M35002"/>
      <c r="N35002"/>
    </row>
    <row r="35003" spans="1:14">
      <c r="A35003"/>
      <c r="B35003"/>
      <c r="C35003"/>
      <c r="D35003"/>
      <c r="E35003"/>
      <c r="F35003"/>
      <c r="G35003"/>
      <c r="H35003"/>
      <c r="I35003"/>
      <c r="J35003"/>
      <c r="K35003"/>
      <c r="L35003"/>
      <c r="M35003"/>
      <c r="N35003"/>
    </row>
    <row r="35004" spans="1:14">
      <c r="A35004"/>
      <c r="B35004"/>
      <c r="C35004"/>
      <c r="D35004"/>
      <c r="E35004"/>
      <c r="F35004"/>
      <c r="G35004"/>
      <c r="H35004"/>
      <c r="I35004"/>
      <c r="J35004"/>
      <c r="K35004"/>
      <c r="L35004"/>
      <c r="M35004"/>
      <c r="N35004"/>
    </row>
    <row r="35005" spans="1:14">
      <c r="A35005"/>
      <c r="B35005"/>
      <c r="C35005"/>
      <c r="D35005"/>
      <c r="E35005"/>
      <c r="F35005"/>
      <c r="G35005"/>
      <c r="H35005"/>
      <c r="I35005"/>
      <c r="J35005"/>
      <c r="K35005"/>
      <c r="L35005"/>
      <c r="M35005"/>
      <c r="N35005"/>
    </row>
    <row r="35006" spans="1:14">
      <c r="A35006"/>
      <c r="B35006"/>
      <c r="C35006"/>
      <c r="D35006"/>
      <c r="E35006"/>
      <c r="F35006"/>
      <c r="G35006"/>
      <c r="H35006"/>
      <c r="I35006"/>
      <c r="J35006"/>
      <c r="K35006"/>
      <c r="L35006"/>
      <c r="M35006"/>
      <c r="N35006"/>
    </row>
    <row r="35007" spans="1:14">
      <c r="A35007"/>
      <c r="B35007"/>
      <c r="C35007"/>
      <c r="D35007"/>
      <c r="E35007"/>
      <c r="F35007"/>
      <c r="G35007"/>
      <c r="H35007"/>
      <c r="I35007"/>
      <c r="J35007"/>
      <c r="K35007"/>
      <c r="L35007"/>
      <c r="M35007"/>
      <c r="N35007"/>
    </row>
    <row r="35008" spans="1:14">
      <c r="A35008"/>
      <c r="B35008"/>
      <c r="C35008"/>
      <c r="D35008"/>
      <c r="E35008"/>
      <c r="F35008"/>
      <c r="G35008"/>
      <c r="H35008"/>
      <c r="I35008"/>
      <c r="J35008"/>
      <c r="K35008"/>
      <c r="L35008"/>
      <c r="M35008"/>
      <c r="N35008"/>
    </row>
    <row r="35009" spans="1:14">
      <c r="A35009"/>
      <c r="B35009"/>
      <c r="C35009"/>
      <c r="D35009"/>
      <c r="E35009"/>
      <c r="F35009"/>
      <c r="G35009"/>
      <c r="H35009"/>
      <c r="I35009"/>
      <c r="J35009"/>
      <c r="K35009"/>
      <c r="L35009"/>
      <c r="M35009"/>
      <c r="N35009"/>
    </row>
    <row r="35010" spans="1:14">
      <c r="A35010"/>
      <c r="B35010"/>
      <c r="C35010"/>
      <c r="D35010"/>
      <c r="E35010"/>
      <c r="F35010"/>
      <c r="G35010"/>
      <c r="H35010"/>
      <c r="I35010"/>
      <c r="J35010"/>
      <c r="K35010"/>
      <c r="L35010"/>
      <c r="M35010"/>
      <c r="N35010"/>
    </row>
    <row r="35011" spans="1:14">
      <c r="A35011"/>
      <c r="B35011"/>
      <c r="C35011"/>
      <c r="D35011"/>
      <c r="E35011"/>
      <c r="F35011"/>
      <c r="G35011"/>
      <c r="H35011"/>
      <c r="I35011"/>
      <c r="J35011"/>
      <c r="K35011"/>
      <c r="L35011"/>
      <c r="M35011"/>
      <c r="N35011"/>
    </row>
    <row r="35012" spans="1:14">
      <c r="A35012"/>
      <c r="B35012"/>
      <c r="C35012"/>
      <c r="D35012"/>
      <c r="E35012"/>
      <c r="F35012"/>
      <c r="G35012"/>
      <c r="H35012"/>
      <c r="I35012"/>
      <c r="J35012"/>
      <c r="K35012"/>
      <c r="L35012"/>
      <c r="M35012"/>
      <c r="N35012"/>
    </row>
    <row r="35013" spans="1:14">
      <c r="A35013"/>
      <c r="B35013"/>
      <c r="C35013"/>
      <c r="D35013"/>
      <c r="E35013"/>
      <c r="F35013"/>
      <c r="G35013"/>
      <c r="H35013"/>
      <c r="I35013"/>
      <c r="J35013"/>
      <c r="K35013"/>
      <c r="L35013"/>
      <c r="M35013"/>
      <c r="N35013"/>
    </row>
    <row r="35014" spans="1:14">
      <c r="A35014"/>
      <c r="B35014"/>
      <c r="C35014"/>
      <c r="D35014"/>
      <c r="E35014"/>
      <c r="F35014"/>
      <c r="G35014"/>
      <c r="H35014"/>
      <c r="I35014"/>
      <c r="J35014"/>
      <c r="K35014"/>
      <c r="L35014"/>
      <c r="M35014"/>
      <c r="N35014"/>
    </row>
    <row r="35015" spans="1:14">
      <c r="A35015"/>
      <c r="B35015"/>
      <c r="C35015"/>
      <c r="D35015"/>
      <c r="E35015"/>
      <c r="F35015"/>
      <c r="G35015"/>
      <c r="H35015"/>
      <c r="I35015"/>
      <c r="J35015"/>
      <c r="K35015"/>
      <c r="L35015"/>
      <c r="M35015"/>
      <c r="N35015"/>
    </row>
    <row r="35016" spans="1:14">
      <c r="A35016"/>
      <c r="B35016"/>
      <c r="C35016"/>
      <c r="D35016"/>
      <c r="E35016"/>
      <c r="F35016"/>
      <c r="G35016"/>
      <c r="H35016"/>
      <c r="I35016"/>
      <c r="J35016"/>
      <c r="K35016"/>
      <c r="L35016"/>
      <c r="M35016"/>
      <c r="N35016"/>
    </row>
    <row r="35017" spans="1:14">
      <c r="A35017"/>
      <c r="B35017"/>
      <c r="C35017"/>
      <c r="D35017"/>
      <c r="E35017"/>
      <c r="F35017"/>
      <c r="G35017"/>
      <c r="H35017"/>
      <c r="I35017"/>
      <c r="J35017"/>
      <c r="K35017"/>
      <c r="L35017"/>
      <c r="M35017"/>
      <c r="N35017"/>
    </row>
    <row r="35018" spans="1:14">
      <c r="A35018"/>
      <c r="B35018"/>
      <c r="C35018"/>
      <c r="D35018"/>
      <c r="E35018"/>
      <c r="F35018"/>
      <c r="G35018"/>
      <c r="H35018"/>
      <c r="I35018"/>
      <c r="J35018"/>
      <c r="K35018"/>
      <c r="L35018"/>
      <c r="M35018"/>
      <c r="N35018"/>
    </row>
    <row r="35019" spans="1:14">
      <c r="A35019"/>
      <c r="B35019"/>
      <c r="C35019"/>
      <c r="D35019"/>
      <c r="E35019"/>
      <c r="F35019"/>
      <c r="G35019"/>
      <c r="H35019"/>
      <c r="I35019"/>
      <c r="J35019"/>
      <c r="K35019"/>
      <c r="L35019"/>
      <c r="M35019"/>
      <c r="N35019"/>
    </row>
    <row r="35020" spans="1:14">
      <c r="A35020"/>
      <c r="B35020"/>
      <c r="C35020"/>
      <c r="D35020"/>
      <c r="E35020"/>
      <c r="F35020"/>
      <c r="G35020"/>
      <c r="H35020"/>
      <c r="I35020"/>
      <c r="J35020"/>
      <c r="K35020"/>
      <c r="L35020"/>
      <c r="M35020"/>
      <c r="N35020"/>
    </row>
    <row r="35021" spans="1:14">
      <c r="A35021"/>
      <c r="B35021"/>
      <c r="C35021"/>
      <c r="D35021"/>
      <c r="E35021"/>
      <c r="F35021"/>
      <c r="G35021"/>
      <c r="H35021"/>
      <c r="I35021"/>
      <c r="J35021"/>
      <c r="K35021"/>
      <c r="L35021"/>
      <c r="M35021"/>
      <c r="N35021"/>
    </row>
    <row r="35022" spans="1:14">
      <c r="A35022"/>
      <c r="B35022"/>
      <c r="C35022"/>
      <c r="D35022"/>
      <c r="E35022"/>
      <c r="F35022"/>
      <c r="G35022"/>
      <c r="H35022"/>
      <c r="I35022"/>
      <c r="J35022"/>
      <c r="K35022"/>
      <c r="L35022"/>
      <c r="M35022"/>
      <c r="N35022"/>
    </row>
    <row r="35023" spans="1:14">
      <c r="A35023"/>
      <c r="B35023"/>
      <c r="C35023"/>
      <c r="D35023"/>
      <c r="E35023"/>
      <c r="F35023"/>
      <c r="G35023"/>
      <c r="H35023"/>
      <c r="I35023"/>
      <c r="J35023"/>
      <c r="K35023"/>
      <c r="L35023"/>
      <c r="M35023"/>
      <c r="N35023"/>
    </row>
    <row r="35024" spans="1:14">
      <c r="A35024"/>
      <c r="B35024"/>
      <c r="C35024"/>
      <c r="D35024"/>
      <c r="E35024"/>
      <c r="F35024"/>
      <c r="G35024"/>
      <c r="H35024"/>
      <c r="I35024"/>
      <c r="J35024"/>
      <c r="K35024"/>
      <c r="L35024"/>
      <c r="M35024"/>
      <c r="N35024"/>
    </row>
    <row r="35025" spans="1:14">
      <c r="A35025"/>
      <c r="B35025"/>
      <c r="C35025"/>
      <c r="D35025"/>
      <c r="E35025"/>
      <c r="F35025"/>
      <c r="G35025"/>
      <c r="H35025"/>
      <c r="I35025"/>
      <c r="J35025"/>
      <c r="K35025"/>
      <c r="L35025"/>
      <c r="M35025"/>
      <c r="N35025"/>
    </row>
    <row r="35026" spans="1:14">
      <c r="A35026"/>
      <c r="B35026"/>
      <c r="C35026"/>
      <c r="D35026"/>
      <c r="E35026"/>
      <c r="F35026"/>
      <c r="G35026"/>
      <c r="H35026"/>
      <c r="I35026"/>
      <c r="J35026"/>
      <c r="K35026"/>
      <c r="L35026"/>
      <c r="M35026"/>
      <c r="N35026"/>
    </row>
    <row r="35027" spans="1:14">
      <c r="A35027"/>
      <c r="B35027"/>
      <c r="C35027"/>
      <c r="D35027"/>
      <c r="E35027"/>
      <c r="F35027"/>
      <c r="G35027"/>
      <c r="H35027"/>
      <c r="I35027"/>
      <c r="J35027"/>
      <c r="K35027"/>
      <c r="L35027"/>
      <c r="M35027"/>
      <c r="N35027"/>
    </row>
    <row r="35028" spans="1:14">
      <c r="A35028"/>
      <c r="B35028"/>
      <c r="C35028"/>
      <c r="D35028"/>
      <c r="E35028"/>
      <c r="F35028"/>
      <c r="G35028"/>
      <c r="H35028"/>
      <c r="I35028"/>
      <c r="J35028"/>
      <c r="K35028"/>
      <c r="L35028"/>
      <c r="M35028"/>
      <c r="N35028"/>
    </row>
    <row r="35029" spans="1:14">
      <c r="A35029"/>
      <c r="B35029"/>
      <c r="C35029"/>
      <c r="D35029"/>
      <c r="E35029"/>
      <c r="F35029"/>
      <c r="G35029"/>
      <c r="H35029"/>
      <c r="I35029"/>
      <c r="J35029"/>
      <c r="K35029"/>
      <c r="L35029"/>
      <c r="M35029"/>
      <c r="N35029"/>
    </row>
    <row r="35030" spans="1:14">
      <c r="A35030"/>
      <c r="B35030"/>
      <c r="C35030"/>
      <c r="D35030"/>
      <c r="E35030"/>
      <c r="F35030"/>
      <c r="G35030"/>
      <c r="H35030"/>
      <c r="I35030"/>
      <c r="J35030"/>
      <c r="K35030"/>
      <c r="L35030"/>
      <c r="M35030"/>
      <c r="N35030"/>
    </row>
    <row r="35031" spans="1:14">
      <c r="A35031"/>
      <c r="B35031"/>
      <c r="C35031"/>
      <c r="D35031"/>
      <c r="E35031"/>
      <c r="F35031"/>
      <c r="G35031"/>
      <c r="H35031"/>
      <c r="I35031"/>
      <c r="J35031"/>
      <c r="K35031"/>
      <c r="L35031"/>
      <c r="M35031"/>
      <c r="N35031"/>
    </row>
    <row r="35032" spans="1:14">
      <c r="A35032"/>
      <c r="B35032"/>
      <c r="C35032"/>
      <c r="D35032"/>
      <c r="E35032"/>
      <c r="F35032"/>
      <c r="G35032"/>
      <c r="H35032"/>
      <c r="I35032"/>
      <c r="J35032"/>
      <c r="K35032"/>
      <c r="L35032"/>
      <c r="M35032"/>
      <c r="N35032"/>
    </row>
    <row r="35033" spans="1:14">
      <c r="A35033"/>
      <c r="B35033"/>
      <c r="C35033"/>
      <c r="D35033"/>
      <c r="E35033"/>
      <c r="F35033"/>
      <c r="G35033"/>
      <c r="H35033"/>
      <c r="I35033"/>
      <c r="J35033"/>
      <c r="K35033"/>
      <c r="L35033"/>
      <c r="M35033"/>
      <c r="N35033"/>
    </row>
    <row r="35034" spans="1:14">
      <c r="A35034"/>
      <c r="B35034"/>
      <c r="C35034"/>
      <c r="D35034"/>
      <c r="E35034"/>
      <c r="F35034"/>
      <c r="G35034"/>
      <c r="H35034"/>
      <c r="I35034"/>
      <c r="J35034"/>
      <c r="K35034"/>
      <c r="L35034"/>
      <c r="M35034"/>
      <c r="N35034"/>
    </row>
    <row r="35035" spans="1:14">
      <c r="A35035"/>
      <c r="B35035"/>
      <c r="C35035"/>
      <c r="D35035"/>
      <c r="E35035"/>
      <c r="F35035"/>
      <c r="G35035"/>
      <c r="H35035"/>
      <c r="I35035"/>
      <c r="J35035"/>
      <c r="K35035"/>
      <c r="L35035"/>
      <c r="M35035"/>
      <c r="N35035"/>
    </row>
    <row r="35036" spans="1:14">
      <c r="A35036"/>
      <c r="B35036"/>
      <c r="C35036"/>
      <c r="D35036"/>
      <c r="E35036"/>
      <c r="F35036"/>
      <c r="G35036"/>
      <c r="H35036"/>
      <c r="I35036"/>
      <c r="J35036"/>
      <c r="K35036"/>
      <c r="L35036"/>
      <c r="M35036"/>
      <c r="N35036"/>
    </row>
    <row r="35037" spans="1:14">
      <c r="A35037"/>
      <c r="B35037"/>
      <c r="C35037"/>
      <c r="D35037"/>
      <c r="E35037"/>
      <c r="F35037"/>
      <c r="G35037"/>
      <c r="H35037"/>
      <c r="I35037"/>
      <c r="J35037"/>
      <c r="K35037"/>
      <c r="L35037"/>
      <c r="M35037"/>
      <c r="N35037"/>
    </row>
    <row r="35038" spans="1:14">
      <c r="A35038"/>
      <c r="B35038"/>
      <c r="C35038"/>
      <c r="D35038"/>
      <c r="E35038"/>
      <c r="F35038"/>
      <c r="G35038"/>
      <c r="H35038"/>
      <c r="I35038"/>
      <c r="J35038"/>
      <c r="K35038"/>
      <c r="L35038"/>
      <c r="M35038"/>
      <c r="N35038"/>
    </row>
    <row r="35039" spans="1:14">
      <c r="A35039"/>
      <c r="B35039"/>
      <c r="C35039"/>
      <c r="D35039"/>
      <c r="E35039"/>
      <c r="F35039"/>
      <c r="G35039"/>
      <c r="H35039"/>
      <c r="I35039"/>
      <c r="J35039"/>
      <c r="K35039"/>
      <c r="L35039"/>
      <c r="M35039"/>
      <c r="N35039"/>
    </row>
    <row r="35040" spans="1:14">
      <c r="A35040"/>
      <c r="B35040"/>
      <c r="C35040"/>
      <c r="D35040"/>
      <c r="E35040"/>
      <c r="F35040"/>
      <c r="G35040"/>
      <c r="H35040"/>
      <c r="I35040"/>
      <c r="J35040"/>
      <c r="K35040"/>
      <c r="L35040"/>
      <c r="M35040"/>
      <c r="N35040"/>
    </row>
    <row r="35041" spans="1:14">
      <c r="A35041"/>
      <c r="B35041"/>
      <c r="C35041"/>
      <c r="D35041"/>
      <c r="E35041"/>
      <c r="F35041"/>
      <c r="G35041"/>
      <c r="H35041"/>
      <c r="I35041"/>
      <c r="J35041"/>
      <c r="K35041"/>
      <c r="L35041"/>
      <c r="M35041"/>
      <c r="N35041"/>
    </row>
    <row r="35042" spans="1:14">
      <c r="A35042"/>
      <c r="B35042"/>
      <c r="C35042"/>
      <c r="D35042"/>
      <c r="E35042"/>
      <c r="F35042"/>
      <c r="G35042"/>
      <c r="H35042"/>
      <c r="I35042"/>
      <c r="J35042"/>
      <c r="K35042"/>
      <c r="L35042"/>
      <c r="M35042"/>
      <c r="N35042"/>
    </row>
    <row r="35043" spans="1:14">
      <c r="A35043"/>
      <c r="B35043"/>
      <c r="C35043"/>
      <c r="D35043"/>
      <c r="E35043"/>
      <c r="F35043"/>
      <c r="G35043"/>
      <c r="H35043"/>
      <c r="I35043"/>
      <c r="J35043"/>
      <c r="K35043"/>
      <c r="L35043"/>
      <c r="M35043"/>
      <c r="N35043"/>
    </row>
    <row r="35044" spans="1:14">
      <c r="A35044"/>
      <c r="B35044"/>
      <c r="C35044"/>
      <c r="D35044"/>
      <c r="E35044"/>
      <c r="F35044"/>
      <c r="G35044"/>
      <c r="H35044"/>
      <c r="I35044"/>
      <c r="J35044"/>
      <c r="K35044"/>
      <c r="L35044"/>
      <c r="M35044"/>
      <c r="N35044"/>
    </row>
    <row r="35045" spans="1:14">
      <c r="A35045"/>
      <c r="B35045"/>
      <c r="C35045"/>
      <c r="D35045"/>
      <c r="E35045"/>
      <c r="F35045"/>
      <c r="G35045"/>
      <c r="H35045"/>
      <c r="I35045"/>
      <c r="J35045"/>
      <c r="K35045"/>
      <c r="L35045"/>
      <c r="M35045"/>
      <c r="N35045"/>
    </row>
    <row r="35046" spans="1:14">
      <c r="A35046"/>
      <c r="B35046"/>
      <c r="C35046"/>
      <c r="D35046"/>
      <c r="E35046"/>
      <c r="F35046"/>
      <c r="G35046"/>
      <c r="H35046"/>
      <c r="I35046"/>
      <c r="J35046"/>
      <c r="K35046"/>
      <c r="L35046"/>
      <c r="M35046"/>
      <c r="N35046"/>
    </row>
    <row r="35047" spans="1:14">
      <c r="A35047"/>
      <c r="B35047"/>
      <c r="C35047"/>
      <c r="D35047"/>
      <c r="E35047"/>
      <c r="F35047"/>
      <c r="G35047"/>
      <c r="H35047"/>
      <c r="I35047"/>
      <c r="J35047"/>
      <c r="K35047"/>
      <c r="L35047"/>
      <c r="M35047"/>
      <c r="N35047"/>
    </row>
    <row r="35048" spans="1:14">
      <c r="A35048"/>
      <c r="B35048"/>
      <c r="C35048"/>
      <c r="D35048"/>
      <c r="E35048"/>
      <c r="F35048"/>
      <c r="G35048"/>
      <c r="H35048"/>
      <c r="I35048"/>
      <c r="J35048"/>
      <c r="K35048"/>
      <c r="L35048"/>
      <c r="M35048"/>
      <c r="N35048"/>
    </row>
    <row r="35049" spans="1:14">
      <c r="A35049"/>
      <c r="B35049"/>
      <c r="C35049"/>
      <c r="D35049"/>
      <c r="E35049"/>
      <c r="F35049"/>
      <c r="G35049"/>
      <c r="H35049"/>
      <c r="I35049"/>
      <c r="J35049"/>
      <c r="K35049"/>
      <c r="L35049"/>
      <c r="M35049"/>
      <c r="N35049"/>
    </row>
    <row r="35050" spans="1:14">
      <c r="A35050"/>
      <c r="B35050"/>
      <c r="C35050"/>
      <c r="D35050"/>
      <c r="E35050"/>
      <c r="F35050"/>
      <c r="G35050"/>
      <c r="H35050"/>
      <c r="I35050"/>
      <c r="J35050"/>
      <c r="K35050"/>
      <c r="L35050"/>
      <c r="M35050"/>
      <c r="N35050"/>
    </row>
    <row r="35051" spans="1:14">
      <c r="A35051"/>
      <c r="B35051"/>
      <c r="C35051"/>
      <c r="D35051"/>
      <c r="E35051"/>
      <c r="F35051"/>
      <c r="G35051"/>
      <c r="H35051"/>
      <c r="I35051"/>
      <c r="J35051"/>
      <c r="K35051"/>
      <c r="L35051"/>
      <c r="M35051"/>
      <c r="N35051"/>
    </row>
    <row r="35052" spans="1:14">
      <c r="A35052"/>
      <c r="B35052"/>
      <c r="C35052"/>
      <c r="D35052"/>
      <c r="E35052"/>
      <c r="F35052"/>
      <c r="G35052"/>
      <c r="H35052"/>
      <c r="I35052"/>
      <c r="J35052"/>
      <c r="K35052"/>
      <c r="L35052"/>
      <c r="M35052"/>
      <c r="N35052"/>
    </row>
    <row r="35053" spans="1:14">
      <c r="A35053"/>
      <c r="B35053"/>
      <c r="C35053"/>
      <c r="D35053"/>
      <c r="E35053"/>
      <c r="F35053"/>
      <c r="G35053"/>
      <c r="H35053"/>
      <c r="I35053"/>
      <c r="J35053"/>
      <c r="K35053"/>
      <c r="L35053"/>
      <c r="M35053"/>
      <c r="N35053"/>
    </row>
    <row r="35054" spans="1:14">
      <c r="A35054"/>
      <c r="B35054"/>
      <c r="C35054"/>
      <c r="D35054"/>
      <c r="E35054"/>
      <c r="F35054"/>
      <c r="G35054"/>
      <c r="H35054"/>
      <c r="I35054"/>
      <c r="J35054"/>
      <c r="K35054"/>
      <c r="L35054"/>
      <c r="M35054"/>
      <c r="N35054"/>
    </row>
    <row r="35055" spans="1:14">
      <c r="A35055"/>
      <c r="B35055"/>
      <c r="C35055"/>
      <c r="D35055"/>
      <c r="E35055"/>
      <c r="F35055"/>
      <c r="G35055"/>
      <c r="H35055"/>
      <c r="I35055"/>
      <c r="J35055"/>
      <c r="K35055"/>
      <c r="L35055"/>
      <c r="M35055"/>
      <c r="N35055"/>
    </row>
    <row r="35056" spans="1:14">
      <c r="A35056"/>
      <c r="B35056"/>
      <c r="C35056"/>
      <c r="D35056"/>
      <c r="E35056"/>
      <c r="F35056"/>
      <c r="G35056"/>
      <c r="H35056"/>
      <c r="I35056"/>
      <c r="J35056"/>
      <c r="K35056"/>
      <c r="L35056"/>
      <c r="M35056"/>
      <c r="N35056"/>
    </row>
    <row r="35057" spans="1:14">
      <c r="A35057"/>
      <c r="B35057"/>
      <c r="C35057"/>
      <c r="D35057"/>
      <c r="E35057"/>
      <c r="F35057"/>
      <c r="G35057"/>
      <c r="H35057"/>
      <c r="I35057"/>
      <c r="J35057"/>
      <c r="K35057"/>
      <c r="L35057"/>
      <c r="M35057"/>
      <c r="N35057"/>
    </row>
    <row r="35058" spans="1:14">
      <c r="A35058"/>
      <c r="B35058"/>
      <c r="C35058"/>
      <c r="D35058"/>
      <c r="E35058"/>
      <c r="F35058"/>
      <c r="G35058"/>
      <c r="H35058"/>
      <c r="I35058"/>
      <c r="J35058"/>
      <c r="K35058"/>
      <c r="L35058"/>
      <c r="M35058"/>
      <c r="N35058"/>
    </row>
    <row r="35059" spans="1:14">
      <c r="A35059"/>
      <c r="B35059"/>
      <c r="C35059"/>
      <c r="D35059"/>
      <c r="E35059"/>
      <c r="F35059"/>
      <c r="G35059"/>
      <c r="H35059"/>
      <c r="I35059"/>
      <c r="J35059"/>
      <c r="K35059"/>
      <c r="L35059"/>
      <c r="M35059"/>
      <c r="N35059"/>
    </row>
    <row r="35060" spans="1:14">
      <c r="A35060"/>
      <c r="B35060"/>
      <c r="C35060"/>
      <c r="D35060"/>
      <c r="E35060"/>
      <c r="F35060"/>
      <c r="G35060"/>
      <c r="H35060"/>
      <c r="I35060"/>
      <c r="J35060"/>
      <c r="K35060"/>
      <c r="L35060"/>
      <c r="M35060"/>
      <c r="N35060"/>
    </row>
    <row r="35061" spans="1:14">
      <c r="A35061"/>
      <c r="B35061"/>
      <c r="C35061"/>
      <c r="D35061"/>
      <c r="E35061"/>
      <c r="F35061"/>
      <c r="G35061"/>
      <c r="H35061"/>
      <c r="I35061"/>
      <c r="J35061"/>
      <c r="K35061"/>
      <c r="L35061"/>
      <c r="M35061"/>
      <c r="N35061"/>
    </row>
    <row r="35062" spans="1:14">
      <c r="A35062"/>
      <c r="B35062"/>
      <c r="C35062"/>
      <c r="D35062"/>
      <c r="E35062"/>
      <c r="F35062"/>
      <c r="G35062"/>
      <c r="H35062"/>
      <c r="I35062"/>
      <c r="J35062"/>
      <c r="K35062"/>
      <c r="L35062"/>
      <c r="M35062"/>
      <c r="N35062"/>
    </row>
    <row r="35063" spans="1:14">
      <c r="A35063"/>
      <c r="B35063"/>
      <c r="C35063"/>
      <c r="D35063"/>
      <c r="E35063"/>
      <c r="F35063"/>
      <c r="G35063"/>
      <c r="H35063"/>
      <c r="I35063"/>
      <c r="J35063"/>
      <c r="K35063"/>
      <c r="L35063"/>
      <c r="M35063"/>
      <c r="N35063"/>
    </row>
  </sheetData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77"/>
  <sheetViews>
    <sheetView topLeftCell="A7" zoomScale="80" zoomScaleNormal="80" workbookViewId="0">
      <selection activeCell="O74" sqref="O74:R77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73</v>
      </c>
      <c r="B3" s="872"/>
      <c r="C3" s="872"/>
      <c r="D3" s="872"/>
      <c r="E3" s="872"/>
      <c r="F3" s="872"/>
      <c r="G3" s="872"/>
      <c r="H3" s="872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Gas security</v>
      </c>
      <c r="B4" s="872"/>
      <c r="C4" s="872"/>
      <c r="D4" s="872"/>
      <c r="E4" s="872"/>
      <c r="F4" s="872"/>
      <c r="G4" s="872"/>
      <c r="H4" s="872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093</v>
      </c>
      <c r="B6" s="2032" t="s">
        <v>1130</v>
      </c>
      <c r="D6" s="538" t="s">
        <v>1132</v>
      </c>
    </row>
    <row r="7" spans="1:19" s="538" customFormat="1" ht="13">
      <c r="A7" s="2032"/>
      <c r="B7" s="2032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2032"/>
      <c r="B8" s="1010"/>
      <c r="D8" s="155"/>
    </row>
    <row r="9" spans="1:19" s="538" customFormat="1" ht="14">
      <c r="A9" s="709"/>
      <c r="B9" s="2033" t="s">
        <v>823</v>
      </c>
      <c r="D9" s="2032" t="s">
        <v>824</v>
      </c>
      <c r="E9" s="1011"/>
      <c r="F9" s="2032" t="s">
        <v>825</v>
      </c>
    </row>
    <row r="10" spans="1:19" s="538" customFormat="1" ht="14">
      <c r="A10" s="709"/>
      <c r="B10" s="2034">
        <v>43800</v>
      </c>
      <c r="D10" s="2034">
        <f>DATE(YEAR(B10),MONTH(B10)+3,DAY(B10))</f>
        <v>43891</v>
      </c>
      <c r="E10" s="1011"/>
      <c r="F10" s="538" t="s">
        <v>827</v>
      </c>
    </row>
    <row r="12" spans="1:19">
      <c r="B12" s="3176" t="s">
        <v>2077</v>
      </c>
      <c r="C12" s="3176"/>
      <c r="D12" s="3176"/>
      <c r="E12" s="3176"/>
      <c r="O12" s="3176" t="s">
        <v>2085</v>
      </c>
      <c r="P12" s="3176"/>
      <c r="Q12" s="3176"/>
      <c r="R12" s="3176"/>
    </row>
    <row r="13" spans="1:19">
      <c r="B13" s="3177"/>
      <c r="C13" s="3177"/>
      <c r="D13" s="3177"/>
      <c r="E13" s="3177"/>
      <c r="O13" s="3177"/>
      <c r="P13" s="3177"/>
      <c r="Q13" s="3177"/>
      <c r="R13" s="3177"/>
    </row>
    <row r="14" spans="1:19" ht="26.5" customHeight="1">
      <c r="B14" s="2049" t="s">
        <v>487</v>
      </c>
      <c r="C14" s="2049" t="s">
        <v>2074</v>
      </c>
      <c r="D14" s="1157" t="s">
        <v>2076</v>
      </c>
      <c r="E14" s="1158" t="s">
        <v>2075</v>
      </c>
      <c r="O14" s="2049" t="s">
        <v>487</v>
      </c>
      <c r="P14" s="2049" t="s">
        <v>2082</v>
      </c>
      <c r="Q14" s="1157" t="s">
        <v>2083</v>
      </c>
      <c r="R14" s="1158" t="s">
        <v>2084</v>
      </c>
    </row>
    <row r="15" spans="1:19" ht="13">
      <c r="B15" s="2061">
        <v>42035</v>
      </c>
      <c r="C15" s="2062">
        <f>VLOOKUP($B15,GasSecurityWorking!$A:$N,7,0)</f>
        <v>152.71894337260275</v>
      </c>
      <c r="D15" s="2050">
        <f>VLOOKUP($B15,GasSecurityWorking!$A:$N,8,0)</f>
        <v>170.50055777260289</v>
      </c>
      <c r="E15" s="2051">
        <f>VLOOKUP($B15,GasSecurityWorking!$A:$N,9,0)</f>
        <v>234.15334960000007</v>
      </c>
      <c r="O15" s="2061">
        <v>42035</v>
      </c>
      <c r="P15" s="2062">
        <f>VLOOKUP($O15,GasSecurityWorking!$A:$N,10,0)</f>
        <v>557.37285074520526</v>
      </c>
      <c r="Q15" s="2050">
        <f>VLOOKUP($O15,GasSecurityWorking!$A:$N,11,0)</f>
        <v>2389.9721337808219</v>
      </c>
      <c r="R15" s="867">
        <f>P15/Q15</f>
        <v>0.23321311695106167</v>
      </c>
    </row>
    <row r="16" spans="1:19" ht="13">
      <c r="B16" s="2060">
        <v>42063</v>
      </c>
      <c r="C16" s="2063">
        <f>VLOOKUP($B16,GasSecurityWorking!$A:$N,7,0)</f>
        <v>151.91507434520548</v>
      </c>
      <c r="D16" s="1167">
        <f>VLOOKUP($B16,GasSecurityWorking!$A:$N,8,0)</f>
        <v>171.94148353424671</v>
      </c>
      <c r="E16" s="1168">
        <f>VLOOKUP($B16,GasSecurityWorking!$A:$N,9,0)</f>
        <v>242.18593112602736</v>
      </c>
      <c r="O16" s="2060">
        <v>42063</v>
      </c>
      <c r="P16" s="2063">
        <f>VLOOKUP($O16,GasSecurityWorking!$A:$N,10,0)</f>
        <v>566.04248900547941</v>
      </c>
      <c r="Q16" s="1167">
        <f>VLOOKUP($O16,GasSecurityWorking!$A:$N,11,0)</f>
        <v>2423.0581511013684</v>
      </c>
      <c r="R16" s="848">
        <f t="shared" ref="R16:R53" si="0">P16/Q16</f>
        <v>0.23360664652154239</v>
      </c>
    </row>
    <row r="17" spans="2:18" ht="13">
      <c r="B17" s="2060">
        <v>42094</v>
      </c>
      <c r="C17" s="2063">
        <f>VLOOKUP($B17,GasSecurityWorking!$A:$N,7,0)</f>
        <v>150.4268526876713</v>
      </c>
      <c r="D17" s="1167">
        <f>VLOOKUP($B17,GasSecurityWorking!$A:$N,8,0)</f>
        <v>171.90228081095898</v>
      </c>
      <c r="E17" s="1168">
        <f>VLOOKUP($B17,GasSecurityWorking!$A:$N,9,0)</f>
        <v>258.72036860547939</v>
      </c>
      <c r="O17" s="2060">
        <v>42094</v>
      </c>
      <c r="P17" s="2063">
        <f>VLOOKUP($O17,GasSecurityWorking!$A:$N,10,0)</f>
        <v>581.04950210410982</v>
      </c>
      <c r="Q17" s="1167">
        <f>VLOOKUP($O17,GasSecurityWorking!$A:$N,11,0)</f>
        <v>2446.4031806849316</v>
      </c>
      <c r="R17" s="848">
        <f t="shared" si="0"/>
        <v>0.23751175059436871</v>
      </c>
    </row>
    <row r="18" spans="2:18" ht="13">
      <c r="B18" s="2060">
        <v>42124</v>
      </c>
      <c r="C18" s="2063">
        <f>VLOOKUP($B18,GasSecurityWorking!$A:$N,7,0)</f>
        <v>150.42002318356168</v>
      </c>
      <c r="D18" s="1167">
        <f>VLOOKUP($B18,GasSecurityWorking!$A:$N,8,0)</f>
        <v>174.208651641096</v>
      </c>
      <c r="E18" s="1168">
        <f>VLOOKUP($B18,GasSecurityWorking!$A:$N,9,0)</f>
        <v>274.44321518630142</v>
      </c>
      <c r="O18" s="2060">
        <v>42124</v>
      </c>
      <c r="P18" s="2063">
        <f>VLOOKUP($O18,GasSecurityWorking!$A:$N,10,0)</f>
        <v>599.07189001095901</v>
      </c>
      <c r="Q18" s="1167">
        <f>VLOOKUP($O18,GasSecurityWorking!$A:$N,11,0)</f>
        <v>2447.5251074520547</v>
      </c>
      <c r="R18" s="848">
        <f t="shared" si="0"/>
        <v>0.24476639205332212</v>
      </c>
    </row>
    <row r="19" spans="2:18" ht="13">
      <c r="B19" s="2060">
        <v>42155</v>
      </c>
      <c r="C19" s="2063">
        <f>VLOOKUP($B19,GasSecurityWorking!$A:$N,7,0)</f>
        <v>152.72335430684936</v>
      </c>
      <c r="D19" s="1167">
        <f>VLOOKUP($B19,GasSecurityWorking!$A:$N,8,0)</f>
        <v>172.85660844109594</v>
      </c>
      <c r="E19" s="1168">
        <f>VLOOKUP($B19,GasSecurityWorking!$A:$N,9,0)</f>
        <v>282.9710682219179</v>
      </c>
      <c r="O19" s="2060">
        <v>42155</v>
      </c>
      <c r="P19" s="2063">
        <f>VLOOKUP($O19,GasSecurityWorking!$A:$N,10,0)</f>
        <v>608.55103096986318</v>
      </c>
      <c r="Q19" s="1167">
        <f>VLOOKUP($O19,GasSecurityWorking!$A:$N,11,0)</f>
        <v>2448.0850238712328</v>
      </c>
      <c r="R19" s="848">
        <f t="shared" si="0"/>
        <v>0.24858247366243127</v>
      </c>
    </row>
    <row r="20" spans="2:18" ht="13">
      <c r="B20" s="2060">
        <v>42185</v>
      </c>
      <c r="C20" s="2063">
        <f>VLOOKUP($B20,GasSecurityWorking!$A:$N,7,0)</f>
        <v>154.29665961917812</v>
      </c>
      <c r="D20" s="1167">
        <f>VLOOKUP($B20,GasSecurityWorking!$A:$N,8,0)</f>
        <v>172.03356623835612</v>
      </c>
      <c r="E20" s="1168">
        <f>VLOOKUP($B20,GasSecurityWorking!$A:$N,9,0)</f>
        <v>297.52837009863032</v>
      </c>
      <c r="O20" s="2060">
        <v>42185</v>
      </c>
      <c r="P20" s="2063">
        <f>VLOOKUP($O20,GasSecurityWorking!$A:$N,10,0)</f>
        <v>623.85859595616444</v>
      </c>
      <c r="Q20" s="1167">
        <f>VLOOKUP($O20,GasSecurityWorking!$A:$N,11,0)</f>
        <v>2442.722353591781</v>
      </c>
      <c r="R20" s="848">
        <f t="shared" si="0"/>
        <v>0.2553948036864862</v>
      </c>
    </row>
    <row r="21" spans="2:18" ht="13">
      <c r="B21" s="2060">
        <v>42216</v>
      </c>
      <c r="C21" s="2063">
        <f>VLOOKUP($B21,GasSecurityWorking!$A:$N,7,0)</f>
        <v>154.99153861095888</v>
      </c>
      <c r="D21" s="1167">
        <f>VLOOKUP($B21,GasSecurityWorking!$A:$N,8,0)</f>
        <v>172.45241621643837</v>
      </c>
      <c r="E21" s="1168">
        <f>VLOOKUP($B21,GasSecurityWorking!$A:$N,9,0)</f>
        <v>311.25887324931523</v>
      </c>
      <c r="O21" s="2060">
        <v>42216</v>
      </c>
      <c r="P21" s="2063">
        <f>VLOOKUP($O21,GasSecurityWorking!$A:$N,10,0)</f>
        <v>638.70282807671231</v>
      </c>
      <c r="Q21" s="1167">
        <f>VLOOKUP($O21,GasSecurityWorking!$A:$N,11,0)</f>
        <v>2440.2348261726038</v>
      </c>
      <c r="R21" s="848">
        <f t="shared" si="0"/>
        <v>0.26173826437781333</v>
      </c>
    </row>
    <row r="22" spans="2:18" ht="13">
      <c r="B22" s="2060">
        <v>42247</v>
      </c>
      <c r="C22" s="2063">
        <f>VLOOKUP($B22,GasSecurityWorking!$A:$N,7,0)</f>
        <v>154.34777919178075</v>
      </c>
      <c r="D22" s="1167">
        <f>VLOOKUP($B22,GasSecurityWorking!$A:$N,8,0)</f>
        <v>173.06670061917802</v>
      </c>
      <c r="E22" s="1168">
        <f>VLOOKUP($B22,GasSecurityWorking!$A:$N,9,0)</f>
        <v>323.68677520000011</v>
      </c>
      <c r="O22" s="2060">
        <v>42247</v>
      </c>
      <c r="P22" s="2063">
        <f>VLOOKUP($O22,GasSecurityWorking!$A:$N,10,0)</f>
        <v>651.10125501095899</v>
      </c>
      <c r="Q22" s="1167">
        <f>VLOOKUP($O22,GasSecurityWorking!$A:$N,11,0)</f>
        <v>2467.8129009589047</v>
      </c>
      <c r="R22" s="848">
        <f t="shared" si="0"/>
        <v>0.26383736577354144</v>
      </c>
    </row>
    <row r="23" spans="2:18" ht="13">
      <c r="B23" s="2060">
        <v>42277</v>
      </c>
      <c r="C23" s="2063">
        <f>VLOOKUP($B23,GasSecurityWorking!$A:$N,7,0)</f>
        <v>155.35823897260269</v>
      </c>
      <c r="D23" s="1167">
        <f>VLOOKUP($B23,GasSecurityWorking!$A:$N,8,0)</f>
        <v>172.97773966027398</v>
      </c>
      <c r="E23" s="1168">
        <f>VLOOKUP($B23,GasSecurityWorking!$A:$N,9,0)</f>
        <v>329.54956255890409</v>
      </c>
      <c r="O23" s="2060">
        <v>42277</v>
      </c>
      <c r="P23" s="2063">
        <f>VLOOKUP($O23,GasSecurityWorking!$A:$N,10,0)</f>
        <v>657.88554119178104</v>
      </c>
      <c r="Q23" s="1167">
        <f>VLOOKUP($O23,GasSecurityWorking!$A:$N,11,0)</f>
        <v>2491.495977468493</v>
      </c>
      <c r="R23" s="848">
        <f t="shared" si="0"/>
        <v>0.26405241956691078</v>
      </c>
    </row>
    <row r="24" spans="2:18" ht="13">
      <c r="B24" s="2060">
        <v>42308</v>
      </c>
      <c r="C24" s="2063">
        <f>VLOOKUP($B24,GasSecurityWorking!$A:$N,7,0)</f>
        <v>155.25687029041092</v>
      </c>
      <c r="D24" s="1167">
        <f>VLOOKUP($B24,GasSecurityWorking!$A:$N,8,0)</f>
        <v>175.21714352876711</v>
      </c>
      <c r="E24" s="1168">
        <f>VLOOKUP($B24,GasSecurityWorking!$A:$N,9,0)</f>
        <v>341.73313679726004</v>
      </c>
      <c r="O24" s="2060">
        <v>42308</v>
      </c>
      <c r="P24" s="2063">
        <f>VLOOKUP($O24,GasSecurityWorking!$A:$N,10,0)</f>
        <v>672.20715061643864</v>
      </c>
      <c r="Q24" s="1167">
        <f>VLOOKUP($O24,GasSecurityWorking!$A:$N,11,0)</f>
        <v>2517.5579459205478</v>
      </c>
      <c r="R24" s="848">
        <f t="shared" si="0"/>
        <v>0.26700761811885343</v>
      </c>
    </row>
    <row r="25" spans="2:18" ht="13">
      <c r="B25" s="2060">
        <v>42338</v>
      </c>
      <c r="C25" s="2063">
        <f>VLOOKUP($B25,GasSecurityWorking!$A:$N,7,0)</f>
        <v>156.05200242739718</v>
      </c>
      <c r="D25" s="1167">
        <f>VLOOKUP($B25,GasSecurityWorking!$A:$N,8,0)</f>
        <v>174.88226009315073</v>
      </c>
      <c r="E25" s="1168">
        <f>VLOOKUP($B25,GasSecurityWorking!$A:$N,9,0)</f>
        <v>361.23587024383539</v>
      </c>
      <c r="O25" s="2060">
        <v>42338</v>
      </c>
      <c r="P25" s="2063">
        <f>VLOOKUP($O25,GasSecurityWorking!$A:$N,10,0)</f>
        <v>692.17013276438411</v>
      </c>
      <c r="Q25" s="1167">
        <f>VLOOKUP($O25,GasSecurityWorking!$A:$N,11,0)</f>
        <v>2526.6915059561652</v>
      </c>
      <c r="R25" s="848">
        <f t="shared" si="0"/>
        <v>0.27394326973939348</v>
      </c>
    </row>
    <row r="26" spans="2:18" ht="13">
      <c r="B26" s="2060">
        <v>42369</v>
      </c>
      <c r="C26" s="2063">
        <f>VLOOKUP($B26,GasSecurityWorking!$A:$N,7,0)</f>
        <v>154.8049028767123</v>
      </c>
      <c r="D26" s="1167">
        <f>VLOOKUP($B26,GasSecurityWorking!$A:$N,8,0)</f>
        <v>173.66476820547956</v>
      </c>
      <c r="E26" s="1168">
        <f>VLOOKUP($B26,GasSecurityWorking!$A:$N,9,0)</f>
        <v>364.85424013698611</v>
      </c>
      <c r="O26" s="2060">
        <v>42369</v>
      </c>
      <c r="P26" s="2063">
        <f>VLOOKUP($O26,GasSecurityWorking!$A:$N,10,0)</f>
        <v>693.3239112191784</v>
      </c>
      <c r="Q26" s="1167">
        <f>VLOOKUP($O26,GasSecurityWorking!$A:$N,11,0)</f>
        <v>2481.6535647835613</v>
      </c>
      <c r="R26" s="848">
        <f t="shared" si="0"/>
        <v>0.27937981395064182</v>
      </c>
    </row>
    <row r="27" spans="2:18" ht="13">
      <c r="B27" s="2060">
        <v>42400</v>
      </c>
      <c r="C27" s="2063">
        <f>VLOOKUP($B27,GasSecurityWorking!$A:$N,7,0)</f>
        <v>154.89179133972601</v>
      </c>
      <c r="D27" s="1167">
        <f>VLOOKUP($B27,GasSecurityWorking!$A:$N,8,0)</f>
        <v>169.69410727945214</v>
      </c>
      <c r="E27" s="1168">
        <f>VLOOKUP($B27,GasSecurityWorking!$A:$N,9,0)</f>
        <v>371.42887660273965</v>
      </c>
      <c r="O27" s="2060">
        <v>42400</v>
      </c>
      <c r="P27" s="2063">
        <f>VLOOKUP($O27,GasSecurityWorking!$A:$N,10,0)</f>
        <v>696.01477522191817</v>
      </c>
      <c r="Q27" s="1167">
        <f>VLOOKUP($O27,GasSecurityWorking!$A:$N,11,0)</f>
        <v>2459.9559925534254</v>
      </c>
      <c r="R27" s="848">
        <f t="shared" si="0"/>
        <v>0.28293789699036742</v>
      </c>
    </row>
    <row r="28" spans="2:18" ht="13">
      <c r="B28" s="2060">
        <v>42429</v>
      </c>
      <c r="C28" s="2063">
        <f>VLOOKUP($B28,GasSecurityWorking!$A:$N,7,0)</f>
        <v>156.47824146027398</v>
      </c>
      <c r="D28" s="1167">
        <f>VLOOKUP($B28,GasSecurityWorking!$A:$N,8,0)</f>
        <v>166.66870058904118</v>
      </c>
      <c r="E28" s="1168">
        <f>VLOOKUP($B28,GasSecurityWorking!$A:$N,9,0)</f>
        <v>370.24703161095874</v>
      </c>
      <c r="O28" s="2060">
        <v>42429</v>
      </c>
      <c r="P28" s="2063">
        <f>VLOOKUP($O28,GasSecurityWorking!$A:$N,10,0)</f>
        <v>693.39397366027436</v>
      </c>
      <c r="Q28" s="1167">
        <f>VLOOKUP($O28,GasSecurityWorking!$A:$N,11,0)</f>
        <v>2436.7958159753439</v>
      </c>
      <c r="R28" s="848">
        <f t="shared" si="0"/>
        <v>0.28455152832849834</v>
      </c>
    </row>
    <row r="29" spans="2:18" ht="13">
      <c r="B29" s="2060">
        <v>42460</v>
      </c>
      <c r="C29" s="2063">
        <f>VLOOKUP($B29,GasSecurityWorking!$A:$N,7,0)</f>
        <v>157.30924058904105</v>
      </c>
      <c r="D29" s="1167">
        <f>VLOOKUP($B29,GasSecurityWorking!$A:$N,8,0)</f>
        <v>163.51811974794524</v>
      </c>
      <c r="E29" s="1168">
        <f>VLOOKUP($B29,GasSecurityWorking!$A:$N,9,0)</f>
        <v>377.7149772575342</v>
      </c>
      <c r="O29" s="2060">
        <v>42460</v>
      </c>
      <c r="P29" s="2063">
        <f>VLOOKUP($O29,GasSecurityWorking!$A:$N,10,0)</f>
        <v>698.54233759452075</v>
      </c>
      <c r="Q29" s="1167">
        <f>VLOOKUP($O29,GasSecurityWorking!$A:$N,11,0)</f>
        <v>2432.348534624658</v>
      </c>
      <c r="R29" s="848">
        <f t="shared" si="0"/>
        <v>0.28718842207468209</v>
      </c>
    </row>
    <row r="30" spans="2:18" ht="13">
      <c r="B30" s="2060">
        <v>42490</v>
      </c>
      <c r="C30" s="2063">
        <f>VLOOKUP($B30,GasSecurityWorking!$A:$N,7,0)</f>
        <v>160.67372721369858</v>
      </c>
      <c r="D30" s="1167">
        <f>VLOOKUP($B30,GasSecurityWorking!$A:$N,8,0)</f>
        <v>159.20668268493151</v>
      </c>
      <c r="E30" s="1168">
        <f>VLOOKUP($B30,GasSecurityWorking!$A:$N,9,0)</f>
        <v>388.32877075890394</v>
      </c>
      <c r="O30" s="2060">
        <v>42490</v>
      </c>
      <c r="P30" s="2063">
        <f>VLOOKUP($O30,GasSecurityWorking!$A:$N,10,0)</f>
        <v>708.2091806575346</v>
      </c>
      <c r="Q30" s="1167">
        <f>VLOOKUP($O30,GasSecurityWorking!$A:$N,11,0)</f>
        <v>2459.9013190739724</v>
      </c>
      <c r="R30" s="848">
        <f t="shared" si="0"/>
        <v>0.28790145977243481</v>
      </c>
    </row>
    <row r="31" spans="2:18" ht="13">
      <c r="B31" s="2060">
        <v>42521</v>
      </c>
      <c r="C31" s="2063">
        <f>VLOOKUP($B31,GasSecurityWorking!$A:$N,7,0)</f>
        <v>159.38962086301359</v>
      </c>
      <c r="D31" s="1167">
        <f>VLOOKUP($B31,GasSecurityWorking!$A:$N,8,0)</f>
        <v>154.17568970136986</v>
      </c>
      <c r="E31" s="1168">
        <f>VLOOKUP($B31,GasSecurityWorking!$A:$N,9,0)</f>
        <v>410.71528071232876</v>
      </c>
      <c r="O31" s="2060">
        <v>42521</v>
      </c>
      <c r="P31" s="2063">
        <f>VLOOKUP($O31,GasSecurityWorking!$A:$N,10,0)</f>
        <v>724.2805912767127</v>
      </c>
      <c r="Q31" s="1167">
        <f>VLOOKUP($O31,GasSecurityWorking!$A:$N,11,0)</f>
        <v>2466.670234747945</v>
      </c>
      <c r="R31" s="848">
        <f t="shared" si="0"/>
        <v>0.29362684199686823</v>
      </c>
    </row>
    <row r="32" spans="2:18" ht="13">
      <c r="B32" s="2060">
        <v>42551</v>
      </c>
      <c r="C32" s="2063">
        <f>VLOOKUP($B32,GasSecurityWorking!$A:$N,7,0)</f>
        <v>159.21216341369859</v>
      </c>
      <c r="D32" s="1167">
        <f>VLOOKUP($B32,GasSecurityWorking!$A:$N,8,0)</f>
        <v>147.52989498904108</v>
      </c>
      <c r="E32" s="1168">
        <f>VLOOKUP($B32,GasSecurityWorking!$A:$N,9,0)</f>
        <v>424.25763343835627</v>
      </c>
      <c r="O32" s="2060">
        <v>42551</v>
      </c>
      <c r="P32" s="2063">
        <f>VLOOKUP($O32,GasSecurityWorking!$A:$N,10,0)</f>
        <v>730.99969184109602</v>
      </c>
      <c r="Q32" s="1167">
        <f>VLOOKUP($O32,GasSecurityWorking!$A:$N,11,0)</f>
        <v>2458.6430368410961</v>
      </c>
      <c r="R32" s="848">
        <f t="shared" si="0"/>
        <v>0.29731835036138315</v>
      </c>
    </row>
    <row r="33" spans="2:18" ht="13">
      <c r="B33" s="2060">
        <v>42582</v>
      </c>
      <c r="C33" s="2063">
        <f>VLOOKUP($B33,GasSecurityWorking!$A:$N,7,0)</f>
        <v>159.39865170958902</v>
      </c>
      <c r="D33" s="1167">
        <f>VLOOKUP($B33,GasSecurityWorking!$A:$N,8,0)</f>
        <v>138.65267646027397</v>
      </c>
      <c r="E33" s="1168">
        <f>VLOOKUP($B33,GasSecurityWorking!$A:$N,9,0)</f>
        <v>453.01982460821944</v>
      </c>
      <c r="O33" s="2060">
        <v>42582</v>
      </c>
      <c r="P33" s="2063">
        <f>VLOOKUP($O33,GasSecurityWorking!$A:$N,10,0)</f>
        <v>751.07115277808271</v>
      </c>
      <c r="Q33" s="1167">
        <f>VLOOKUP($O33,GasSecurityWorking!$A:$N,11,0)</f>
        <v>2469.6389799945209</v>
      </c>
      <c r="R33" s="848">
        <f t="shared" si="0"/>
        <v>0.30412184082863358</v>
      </c>
    </row>
    <row r="34" spans="2:18" ht="13">
      <c r="B34" s="2060">
        <v>42613</v>
      </c>
      <c r="C34" s="2063">
        <f>VLOOKUP($B34,GasSecurityWorking!$A:$N,7,0)</f>
        <v>158.75266495616444</v>
      </c>
      <c r="D34" s="1167">
        <f>VLOOKUP($B34,GasSecurityWorking!$A:$N,8,0)</f>
        <v>131.29925269863014</v>
      </c>
      <c r="E34" s="1168">
        <f>VLOOKUP($B34,GasSecurityWorking!$A:$N,9,0)</f>
        <v>477.37977066575348</v>
      </c>
      <c r="O34" s="2060">
        <v>42613</v>
      </c>
      <c r="P34" s="2063">
        <f>VLOOKUP($O34,GasSecurityWorking!$A:$N,10,0)</f>
        <v>767.43168832054835</v>
      </c>
      <c r="Q34" s="1167">
        <f>VLOOKUP($O34,GasSecurityWorking!$A:$N,11,0)</f>
        <v>2440.9803822137001</v>
      </c>
      <c r="R34" s="848">
        <f t="shared" si="0"/>
        <v>0.31439486114369031</v>
      </c>
    </row>
    <row r="35" spans="2:18" ht="13">
      <c r="B35" s="2060">
        <v>42643</v>
      </c>
      <c r="C35" s="2063">
        <f>VLOOKUP($B35,GasSecurityWorking!$A:$N,7,0)</f>
        <v>157.71170278356166</v>
      </c>
      <c r="D35" s="1167">
        <f>VLOOKUP($B35,GasSecurityWorking!$A:$N,8,0)</f>
        <v>125.38622584109588</v>
      </c>
      <c r="E35" s="1168">
        <f>VLOOKUP($B35,GasSecurityWorking!$A:$N,9,0)</f>
        <v>513.55218527945215</v>
      </c>
      <c r="O35" s="2060">
        <v>42643</v>
      </c>
      <c r="P35" s="2063">
        <f>VLOOKUP($O35,GasSecurityWorking!$A:$N,10,0)</f>
        <v>796.65011390411019</v>
      </c>
      <c r="Q35" s="1167">
        <f>VLOOKUP($O35,GasSecurityWorking!$A:$N,11,0)</f>
        <v>2443.8866716493158</v>
      </c>
      <c r="R35" s="848">
        <f t="shared" si="0"/>
        <v>0.3259767006161835</v>
      </c>
    </row>
    <row r="36" spans="2:18" ht="13">
      <c r="B36" s="2060">
        <v>42674</v>
      </c>
      <c r="C36" s="2063">
        <f>VLOOKUP($B36,GasSecurityWorking!$A:$N,7,0)</f>
        <v>158.64029304931512</v>
      </c>
      <c r="D36" s="1167">
        <f>VLOOKUP($B36,GasSecurityWorking!$A:$N,8,0)</f>
        <v>116.86077088767121</v>
      </c>
      <c r="E36" s="1168">
        <f>VLOOKUP($B36,GasSecurityWorking!$A:$N,9,0)</f>
        <v>537.47655122465744</v>
      </c>
      <c r="O36" s="2060">
        <v>42674</v>
      </c>
      <c r="P36" s="2063">
        <f>VLOOKUP($O36,GasSecurityWorking!$A:$N,10,0)</f>
        <v>812.97761516164496</v>
      </c>
      <c r="Q36" s="1167">
        <f>VLOOKUP($O36,GasSecurityWorking!$A:$N,11,0)</f>
        <v>2430.3549141150688</v>
      </c>
      <c r="R36" s="848">
        <f t="shared" si="0"/>
        <v>0.33450983246933014</v>
      </c>
    </row>
    <row r="37" spans="2:18" ht="13">
      <c r="B37" s="2060">
        <v>42704</v>
      </c>
      <c r="C37" s="2063">
        <f>VLOOKUP($B37,GasSecurityWorking!$A:$N,7,0)</f>
        <v>161.9597216493151</v>
      </c>
      <c r="D37" s="1167">
        <f>VLOOKUP($B37,GasSecurityWorking!$A:$N,8,0)</f>
        <v>113.10040266575334</v>
      </c>
      <c r="E37" s="1168">
        <f>VLOOKUP($B37,GasSecurityWorking!$A:$N,9,0)</f>
        <v>555.52901490410943</v>
      </c>
      <c r="O37" s="2060">
        <v>42704</v>
      </c>
      <c r="P37" s="2063">
        <f>VLOOKUP($O37,GasSecurityWorking!$A:$N,10,0)</f>
        <v>830.58913921917826</v>
      </c>
      <c r="Q37" s="1167">
        <f>VLOOKUP($O37,GasSecurityWorking!$A:$N,11,0)</f>
        <v>2410.8828487205474</v>
      </c>
      <c r="R37" s="848">
        <f t="shared" si="0"/>
        <v>0.34451659053444711</v>
      </c>
    </row>
    <row r="38" spans="2:18" ht="13">
      <c r="B38" s="2060">
        <v>42735</v>
      </c>
      <c r="C38" s="2063">
        <f>VLOOKUP($B38,GasSecurityWorking!$A:$N,7,0)</f>
        <v>161.60417184931507</v>
      </c>
      <c r="D38" s="1167">
        <f>VLOOKUP($B38,GasSecurityWorking!$A:$N,8,0)</f>
        <v>108.13183728219177</v>
      </c>
      <c r="E38" s="1168">
        <f>VLOOKUP($B38,GasSecurityWorking!$A:$N,9,0)</f>
        <v>578.68286447671244</v>
      </c>
      <c r="O38" s="2060">
        <v>42735</v>
      </c>
      <c r="P38" s="2063">
        <f>VLOOKUP($O38,GasSecurityWorking!$A:$N,10,0)</f>
        <v>848.41887360821897</v>
      </c>
      <c r="Q38" s="1167">
        <f>VLOOKUP($O38,GasSecurityWorking!$A:$N,11,0)</f>
        <v>2423.3103296547947</v>
      </c>
      <c r="R38" s="848">
        <f t="shared" si="0"/>
        <v>0.35010739781275885</v>
      </c>
    </row>
    <row r="39" spans="2:18" ht="13">
      <c r="B39" s="2060">
        <v>42766</v>
      </c>
      <c r="C39" s="2063">
        <f>VLOOKUP($B39,GasSecurityWorking!$A:$N,7,0)</f>
        <v>160.52336735068488</v>
      </c>
      <c r="D39" s="1167">
        <f>VLOOKUP($B39,GasSecurityWorking!$A:$N,8,0)</f>
        <v>105.39700317808227</v>
      </c>
      <c r="E39" s="1168">
        <f>VLOOKUP($B39,GasSecurityWorking!$A:$N,9,0)</f>
        <v>616.10264393424688</v>
      </c>
      <c r="O39" s="2060">
        <v>42766</v>
      </c>
      <c r="P39" s="2063">
        <f>VLOOKUP($O39,GasSecurityWorking!$A:$N,10,0)</f>
        <v>882.02301446301374</v>
      </c>
      <c r="Q39" s="1167">
        <f>VLOOKUP($O39,GasSecurityWorking!$A:$N,11,0)</f>
        <v>2442.4063694465744</v>
      </c>
      <c r="R39" s="848">
        <f t="shared" si="0"/>
        <v>0.36112869074398607</v>
      </c>
    </row>
    <row r="40" spans="2:18" ht="13">
      <c r="B40" s="2060">
        <v>42794</v>
      </c>
      <c r="C40" s="2063">
        <f>VLOOKUP($B40,GasSecurityWorking!$A:$N,7,0)</f>
        <v>158.2163437698629</v>
      </c>
      <c r="D40" s="1167">
        <f>VLOOKUP($B40,GasSecurityWorking!$A:$N,8,0)</f>
        <v>100.62172737534253</v>
      </c>
      <c r="E40" s="1168">
        <f>VLOOKUP($B40,GasSecurityWorking!$A:$N,9,0)</f>
        <v>651.02468924657569</v>
      </c>
      <c r="O40" s="2060">
        <v>42794</v>
      </c>
      <c r="P40" s="2063">
        <f>VLOOKUP($O40,GasSecurityWorking!$A:$N,10,0)</f>
        <v>909.86276039178085</v>
      </c>
      <c r="Q40" s="1167">
        <f>VLOOKUP($O40,GasSecurityWorking!$A:$N,11,0)</f>
        <v>2435.9148889479434</v>
      </c>
      <c r="R40" s="848">
        <f t="shared" si="0"/>
        <v>0.37351993065108485</v>
      </c>
    </row>
    <row r="41" spans="2:18" ht="13">
      <c r="B41" s="2060">
        <v>42825</v>
      </c>
      <c r="C41" s="2063">
        <f>VLOOKUP($B41,GasSecurityWorking!$A:$N,7,0)</f>
        <v>156.8152825616439</v>
      </c>
      <c r="D41" s="1167">
        <f>VLOOKUP($B41,GasSecurityWorking!$A:$N,8,0)</f>
        <v>97.027735813698655</v>
      </c>
      <c r="E41" s="1168">
        <f>VLOOKUP($B41,GasSecurityWorking!$A:$N,9,0)</f>
        <v>664.87670478356176</v>
      </c>
      <c r="O41" s="2060">
        <v>42825</v>
      </c>
      <c r="P41" s="2063">
        <f>VLOOKUP($O41,GasSecurityWorking!$A:$N,10,0)</f>
        <v>918.719723158904</v>
      </c>
      <c r="Q41" s="1167">
        <f>VLOOKUP($O41,GasSecurityWorking!$A:$N,11,0)</f>
        <v>2433.6510291452032</v>
      </c>
      <c r="R41" s="848">
        <f t="shared" si="0"/>
        <v>0.37750676335941047</v>
      </c>
    </row>
    <row r="42" spans="2:18" ht="13">
      <c r="B42" s="2060">
        <v>42855</v>
      </c>
      <c r="C42" s="2063">
        <f>VLOOKUP($B42,GasSecurityWorking!$A:$N,7,0)</f>
        <v>154.43281203561659</v>
      </c>
      <c r="D42" s="1167">
        <f>VLOOKUP($B42,GasSecurityWorking!$A:$N,8,0)</f>
        <v>94.68010898630142</v>
      </c>
      <c r="E42" s="1168">
        <f>VLOOKUP($B42,GasSecurityWorking!$A:$N,9,0)</f>
        <v>675.1753339753426</v>
      </c>
      <c r="O42" s="2060">
        <v>42855</v>
      </c>
      <c r="P42" s="2063">
        <f>VLOOKUP($O42,GasSecurityWorking!$A:$N,10,0)</f>
        <v>924.28825499726008</v>
      </c>
      <c r="Q42" s="1167">
        <f>VLOOKUP($O42,GasSecurityWorking!$A:$N,11,0)</f>
        <v>2440.3407971287675</v>
      </c>
      <c r="R42" s="848">
        <f t="shared" si="0"/>
        <v>0.37875376098483876</v>
      </c>
    </row>
    <row r="43" spans="2:18" ht="13">
      <c r="B43" s="2060">
        <v>42886</v>
      </c>
      <c r="C43" s="2063">
        <f>VLOOKUP($B43,GasSecurityWorking!$A:$N,7,0)</f>
        <v>153.59376757534258</v>
      </c>
      <c r="D43" s="1167">
        <f>VLOOKUP($B43,GasSecurityWorking!$A:$N,8,0)</f>
        <v>91.550538027665723</v>
      </c>
      <c r="E43" s="1168">
        <f>VLOOKUP($B43,GasSecurityWorking!$A:$N,9,0)</f>
        <v>678.09908871480047</v>
      </c>
      <c r="O43" s="2060">
        <v>42886</v>
      </c>
      <c r="P43" s="2063">
        <f>VLOOKUP($O43,GasSecurityWorking!$A:$N,10,0)</f>
        <v>923.24339431780857</v>
      </c>
      <c r="Q43" s="1167">
        <f>VLOOKUP($O43,GasSecurityWorking!$A:$N,11,0)</f>
        <v>2433.6472398657538</v>
      </c>
      <c r="R43" s="848">
        <f t="shared" si="0"/>
        <v>0.37936615430292892</v>
      </c>
    </row>
    <row r="44" spans="2:18" ht="13">
      <c r="B44" s="2060">
        <v>42916</v>
      </c>
      <c r="C44" s="2063">
        <f>VLOOKUP($B44,GasSecurityWorking!$A:$N,7,0)</f>
        <v>153.02740673972616</v>
      </c>
      <c r="D44" s="1167">
        <f>VLOOKUP($B44,GasSecurityWorking!$A:$N,8,0)</f>
        <v>90.392798657802715</v>
      </c>
      <c r="E44" s="1168">
        <f>VLOOKUP($B44,GasSecurityWorking!$A:$N,9,0)</f>
        <v>680.07163675315667</v>
      </c>
      <c r="O44" s="2060">
        <v>42916</v>
      </c>
      <c r="P44" s="2063">
        <f>VLOOKUP($O44,GasSecurityWorking!$A:$N,10,0)</f>
        <v>923.49184215068499</v>
      </c>
      <c r="Q44" s="1167">
        <f>VLOOKUP($O44,GasSecurityWorking!$A:$N,11,0)</f>
        <v>2430.505721821919</v>
      </c>
      <c r="R44" s="848">
        <f t="shared" si="0"/>
        <v>0.37995871964392292</v>
      </c>
    </row>
    <row r="45" spans="2:18" ht="13">
      <c r="B45" s="2060">
        <v>42947</v>
      </c>
      <c r="C45" s="2063">
        <f>VLOOKUP($B45,GasSecurityWorking!$A:$N,7,0)</f>
        <v>152.8574413150686</v>
      </c>
      <c r="D45" s="1167">
        <f>VLOOKUP($B45,GasSecurityWorking!$A:$N,8,0)</f>
        <v>92.43228517013155</v>
      </c>
      <c r="E45" s="1168">
        <f>VLOOKUP($B45,GasSecurityWorking!$A:$N,9,0)</f>
        <v>668.73530494219722</v>
      </c>
      <c r="O45" s="2060">
        <v>42947</v>
      </c>
      <c r="P45" s="2063">
        <f>VLOOKUP($O45,GasSecurityWorking!$A:$N,10,0)</f>
        <v>914.02503142739715</v>
      </c>
      <c r="Q45" s="1167">
        <f>VLOOKUP($O45,GasSecurityWorking!$A:$N,11,0)</f>
        <v>2435.131661816441</v>
      </c>
      <c r="R45" s="848">
        <f t="shared" si="0"/>
        <v>0.3753493274140246</v>
      </c>
    </row>
    <row r="46" spans="2:18" ht="13">
      <c r="B46" s="2060">
        <v>42978</v>
      </c>
      <c r="C46" s="2063">
        <f>VLOOKUP($B46,GasSecurityWorking!$A:$N,7,0)</f>
        <v>154.01651989315076</v>
      </c>
      <c r="D46" s="1167">
        <f>VLOOKUP($B46,GasSecurityWorking!$A:$N,8,0)</f>
        <v>92.921505413967168</v>
      </c>
      <c r="E46" s="1168">
        <f>VLOOKUP($B46,GasSecurityWorking!$A:$N,9,0)</f>
        <v>668.36313058877226</v>
      </c>
      <c r="O46" s="2060">
        <v>42978</v>
      </c>
      <c r="P46" s="2063">
        <f>VLOOKUP($O46,GasSecurityWorking!$A:$N,10,0)</f>
        <v>915.3011558958907</v>
      </c>
      <c r="Q46" s="1167">
        <f>VLOOKUP($O46,GasSecurityWorking!$A:$N,11,0)</f>
        <v>2451.1570041232903</v>
      </c>
      <c r="R46" s="848">
        <f t="shared" si="0"/>
        <v>0.37341596411661443</v>
      </c>
    </row>
    <row r="47" spans="2:18" ht="13">
      <c r="B47" s="2060">
        <v>43008</v>
      </c>
      <c r="C47" s="2063">
        <f>VLOOKUP($B47,GasSecurityWorking!$A:$N,7,0)</f>
        <v>155.70894836986309</v>
      </c>
      <c r="D47" s="1167">
        <f>VLOOKUP($B47,GasSecurityWorking!$A:$N,8,0)</f>
        <v>97.111697041364351</v>
      </c>
      <c r="E47" s="1168">
        <f>VLOOKUP($B47,GasSecurityWorking!$A:$N,9,0)</f>
        <v>648.16676272849816</v>
      </c>
      <c r="O47" s="2060">
        <v>43008</v>
      </c>
      <c r="P47" s="2063">
        <f>VLOOKUP($O47,GasSecurityWorking!$A:$N,10,0)</f>
        <v>900.98740813972654</v>
      </c>
      <c r="Q47" s="1167">
        <f>VLOOKUP($O47,GasSecurityWorking!$A:$N,11,0)</f>
        <v>2446.4765044904134</v>
      </c>
      <c r="R47" s="848">
        <f t="shared" si="0"/>
        <v>0.3682796080346567</v>
      </c>
    </row>
    <row r="48" spans="2:18" ht="13">
      <c r="B48" s="2060">
        <v>43039</v>
      </c>
      <c r="C48" s="2063">
        <f>VLOOKUP($B48,GasSecurityWorking!$A:$N,7,0)</f>
        <v>155.78248538356172</v>
      </c>
      <c r="D48" s="1167">
        <f>VLOOKUP($B48,GasSecurityWorking!$A:$N,8,0)</f>
        <v>99.523956983830075</v>
      </c>
      <c r="E48" s="1168">
        <f>VLOOKUP($B48,GasSecurityWorking!$A:$N,9,0)</f>
        <v>640.7823128654843</v>
      </c>
      <c r="O48" s="2060">
        <v>43039</v>
      </c>
      <c r="P48" s="2063">
        <f>VLOOKUP($O48,GasSecurityWorking!$A:$N,10,0)</f>
        <v>896.08875523287747</v>
      </c>
      <c r="Q48" s="1167">
        <f>VLOOKUP($O48,GasSecurityWorking!$A:$N,11,0)</f>
        <v>2451.1204912191802</v>
      </c>
      <c r="R48" s="848">
        <f t="shared" si="0"/>
        <v>0.36558331524011106</v>
      </c>
    </row>
    <row r="49" spans="2:18" ht="13">
      <c r="B49" s="2060">
        <v>43069</v>
      </c>
      <c r="C49" s="2063">
        <f>VLOOKUP($B49,GasSecurityWorking!$A:$N,7,0)</f>
        <v>155.84117925479447</v>
      </c>
      <c r="D49" s="1167">
        <f>VLOOKUP($B49,GasSecurityWorking!$A:$N,8,0)</f>
        <v>99.03816611259731</v>
      </c>
      <c r="E49" s="1168">
        <f>VLOOKUP($B49,GasSecurityWorking!$A:$N,9,0)</f>
        <v>641.80744383808701</v>
      </c>
      <c r="O49" s="2060">
        <v>43069</v>
      </c>
      <c r="P49" s="2063">
        <f>VLOOKUP($O49,GasSecurityWorking!$A:$N,10,0)</f>
        <v>896.68678920547984</v>
      </c>
      <c r="Q49" s="1167">
        <f>VLOOKUP($O49,GasSecurityWorking!$A:$N,11,0)</f>
        <v>2482.8702826602753</v>
      </c>
      <c r="R49" s="848">
        <f t="shared" si="0"/>
        <v>0.36114926964477717</v>
      </c>
    </row>
    <row r="50" spans="2:18" ht="13">
      <c r="B50" s="2060">
        <v>43100</v>
      </c>
      <c r="C50" s="2063">
        <f>VLOOKUP($B50,GasSecurityWorking!$A:$N,7,0)</f>
        <v>159.44038160273982</v>
      </c>
      <c r="D50" s="1167">
        <f>VLOOKUP($B50,GasSecurityWorking!$A:$N,8,0)</f>
        <v>99.017230038624675</v>
      </c>
      <c r="E50" s="1168">
        <f>VLOOKUP($B50,GasSecurityWorking!$A:$N,9,0)</f>
        <v>637.54329709562114</v>
      </c>
      <c r="O50" s="2060">
        <v>43100</v>
      </c>
      <c r="P50" s="2063">
        <f>VLOOKUP($O50,GasSecurityWorking!$A:$N,10,0)</f>
        <v>896.00090873698696</v>
      </c>
      <c r="Q50" s="1167">
        <f>VLOOKUP($O50,GasSecurityWorking!$A:$N,11,0)</f>
        <v>2484.8457862739747</v>
      </c>
      <c r="R50" s="848">
        <f t="shared" si="0"/>
        <v>0.36058612316563116</v>
      </c>
    </row>
    <row r="51" spans="2:18" ht="13">
      <c r="B51" s="2060">
        <v>43131</v>
      </c>
      <c r="C51" s="2063">
        <f>VLOOKUP($B51,GasSecurityWorking!$A:$N,7,0)</f>
        <v>162.60978818082197</v>
      </c>
      <c r="D51" s="1167">
        <f>VLOOKUP($B51,GasSecurityWorking!$A:$N,8,0)</f>
        <v>98.333820608487613</v>
      </c>
      <c r="E51" s="1168">
        <f>VLOOKUP($B51,GasSecurityWorking!$A:$N,9,0)</f>
        <v>625.0250867819226</v>
      </c>
      <c r="O51" s="2060">
        <v>43131</v>
      </c>
      <c r="P51" s="2063">
        <f>VLOOKUP($O51,GasSecurityWorking!$A:$N,10,0)</f>
        <v>885.96869557123262</v>
      </c>
      <c r="Q51" s="1167">
        <f>VLOOKUP($O51,GasSecurityWorking!$A:$N,11,0)</f>
        <v>2450.4954241589039</v>
      </c>
      <c r="R51" s="848">
        <f t="shared" si="0"/>
        <v>0.36154676594645274</v>
      </c>
    </row>
    <row r="52" spans="2:18" ht="13">
      <c r="B52" s="2060">
        <v>43159</v>
      </c>
      <c r="C52" s="2063">
        <f>VLOOKUP($B52,GasSecurityWorking!$A:$N,7,0)</f>
        <v>166.42108995616445</v>
      </c>
      <c r="D52" s="1167">
        <f>VLOOKUP($B52,GasSecurityWorking!$A:$N,8,0)</f>
        <v>100.37653091533701</v>
      </c>
      <c r="E52" s="1168">
        <f>VLOOKUP($B52,GasSecurityWorking!$A:$N,9,0)</f>
        <v>615.12583935452574</v>
      </c>
      <c r="O52" s="2060">
        <v>43159</v>
      </c>
      <c r="P52" s="2063">
        <f>VLOOKUP($O52,GasSecurityWorking!$A:$N,10,0)</f>
        <v>881.92346022602726</v>
      </c>
      <c r="Q52" s="1167">
        <f>VLOOKUP($O52,GasSecurityWorking!$A:$N,11,0)</f>
        <v>2459.2222397232886</v>
      </c>
      <c r="R52" s="848">
        <f t="shared" si="0"/>
        <v>0.3586188535466649</v>
      </c>
    </row>
    <row r="53" spans="2:18" ht="13">
      <c r="B53" s="2060">
        <v>43190</v>
      </c>
      <c r="C53" s="2063">
        <f>VLOOKUP($B53,GasSecurityWorking!$A:$N,7,0)</f>
        <v>170.21990722465756</v>
      </c>
      <c r="D53" s="1167">
        <f>VLOOKUP($B53,GasSecurityWorking!$A:$N,8,0)</f>
        <v>102.67256118109047</v>
      </c>
      <c r="E53" s="1168">
        <f>VLOOKUP($B53,GasSecurityWorking!$A:$N,9,0)</f>
        <v>609.43605128877198</v>
      </c>
      <c r="O53" s="2060">
        <v>43190</v>
      </c>
      <c r="P53" s="2063">
        <f>VLOOKUP($O53,GasSecurityWorking!$A:$N,10,0)</f>
        <v>882.32851969452065</v>
      </c>
      <c r="Q53" s="1167">
        <f>VLOOKUP($O53,GasSecurityWorking!$A:$N,11,0)</f>
        <v>2473.5533286630143</v>
      </c>
      <c r="R53" s="848">
        <f t="shared" si="0"/>
        <v>0.35670487046722776</v>
      </c>
    </row>
    <row r="54" spans="2:18" ht="13">
      <c r="B54" s="2060">
        <v>43220</v>
      </c>
      <c r="C54" s="2063">
        <f>VLOOKUP($B54,GasSecurityWorking!$A:$N,7,0)</f>
        <v>172.23586588767125</v>
      </c>
      <c r="D54" s="1167">
        <f>VLOOKUP($B54,GasSecurityWorking!$A:$N,8,0)</f>
        <v>103.3383602605425</v>
      </c>
      <c r="E54" s="1168">
        <f>VLOOKUP($B54,GasSecurityWorking!$A:$N,9,0)</f>
        <v>597.99728548603252</v>
      </c>
      <c r="O54" s="2060">
        <v>43220</v>
      </c>
      <c r="P54" s="2063">
        <f>VLOOKUP($O54,GasSecurityWorking!$A:$N,10,0)</f>
        <v>873.57151163424658</v>
      </c>
      <c r="Q54" s="1167">
        <f>VLOOKUP($O54,GasSecurityWorking!$A:$N,11,0)</f>
        <v>2460.056797849315</v>
      </c>
      <c r="R54" s="848">
        <f t="shared" ref="R54:R70" si="1">P54/Q54</f>
        <v>0.35510217178642361</v>
      </c>
    </row>
    <row r="55" spans="2:18" ht="13">
      <c r="B55" s="2060">
        <v>43251</v>
      </c>
      <c r="C55" s="2063">
        <f>VLOOKUP($B55,GasSecurityWorking!$A:$N,7,0)</f>
        <v>173.90620668767127</v>
      </c>
      <c r="D55" s="1167">
        <f>VLOOKUP($B55,GasSecurityWorking!$A:$N,8,0)</f>
        <v>105.88992038356162</v>
      </c>
      <c r="E55" s="1168">
        <f>VLOOKUP($B55,GasSecurityWorking!$A:$N,9,0)</f>
        <v>579.40629927260272</v>
      </c>
      <c r="O55" s="2060">
        <v>43251</v>
      </c>
      <c r="P55" s="2063">
        <f>VLOOKUP($O55,GasSecurityWorking!$A:$N,10,0)</f>
        <v>859.20242634383555</v>
      </c>
      <c r="Q55" s="1167">
        <f>VLOOKUP($O55,GasSecurityWorking!$A:$N,11,0)</f>
        <v>2444.5023939013718</v>
      </c>
      <c r="R55" s="848">
        <f t="shared" si="1"/>
        <v>0.3514835692071332</v>
      </c>
    </row>
    <row r="56" spans="2:18" ht="13">
      <c r="B56" s="2060">
        <v>43281</v>
      </c>
      <c r="C56" s="2063">
        <f>VLOOKUP($B56,GasSecurityWorking!$A:$N,7,0)</f>
        <v>176.07603871780819</v>
      </c>
      <c r="D56" s="1167">
        <f>VLOOKUP($B56,GasSecurityWorking!$A:$N,8,0)</f>
        <v>107.5858336246575</v>
      </c>
      <c r="E56" s="1168">
        <f>VLOOKUP($B56,GasSecurityWorking!$A:$N,9,0)</f>
        <v>564.16146491369886</v>
      </c>
      <c r="O56" s="2060">
        <v>43281</v>
      </c>
      <c r="P56" s="2063">
        <f>VLOOKUP($O56,GasSecurityWorking!$A:$N,10,0)</f>
        <v>847.82333725616479</v>
      </c>
      <c r="Q56" s="1167">
        <f>VLOOKUP($O56,GasSecurityWorking!$A:$N,11,0)</f>
        <v>2429.7712247616455</v>
      </c>
      <c r="R56" s="848">
        <f t="shared" si="1"/>
        <v>0.34893134325406877</v>
      </c>
    </row>
    <row r="57" spans="2:18" ht="13">
      <c r="B57" s="2060">
        <v>43312</v>
      </c>
      <c r="C57" s="2063">
        <f>VLOOKUP($B57,GasSecurityWorking!$A:$N,7,0)</f>
        <v>178.14162935616449</v>
      </c>
      <c r="D57" s="1167">
        <f>VLOOKUP($B57,GasSecurityWorking!$A:$N,8,0)</f>
        <v>108.37686813424652</v>
      </c>
      <c r="E57" s="1168">
        <f>VLOOKUP($B57,GasSecurityWorking!$A:$N,9,0)</f>
        <v>560.65086547534258</v>
      </c>
      <c r="O57" s="2060">
        <v>43312</v>
      </c>
      <c r="P57" s="2063">
        <f>VLOOKUP($O57,GasSecurityWorking!$A:$N,10,0)</f>
        <v>847.16936296575375</v>
      </c>
      <c r="Q57" s="1167">
        <f>VLOOKUP($O57,GasSecurityWorking!$A:$N,11,0)</f>
        <v>2424.2212052000009</v>
      </c>
      <c r="R57" s="848">
        <f t="shared" si="1"/>
        <v>0.34946042099976654</v>
      </c>
    </row>
    <row r="58" spans="2:18" ht="13">
      <c r="B58" s="2060">
        <v>43343</v>
      </c>
      <c r="C58" s="2063">
        <f>VLOOKUP($B58,GasSecurityWorking!$A:$N,7,0)</f>
        <v>178.74439493972605</v>
      </c>
      <c r="D58" s="1167">
        <f>VLOOKUP($B58,GasSecurityWorking!$A:$N,8,0)</f>
        <v>108.44617580821911</v>
      </c>
      <c r="E58" s="1168">
        <f>VLOOKUP($B58,GasSecurityWorking!$A:$N,9,0)</f>
        <v>560.10831416301392</v>
      </c>
      <c r="O58" s="2060">
        <v>43343</v>
      </c>
      <c r="P58" s="2063">
        <f>VLOOKUP($O58,GasSecurityWorking!$A:$N,10,0)</f>
        <v>847.29888491095937</v>
      </c>
      <c r="Q58" s="1167">
        <f>VLOOKUP($O58,GasSecurityWorking!$A:$N,11,0)</f>
        <v>2414.9167166438365</v>
      </c>
      <c r="R58" s="848">
        <f t="shared" si="1"/>
        <v>0.35086049927572849</v>
      </c>
    </row>
    <row r="59" spans="2:18" ht="13">
      <c r="B59" s="2060">
        <v>43373</v>
      </c>
      <c r="C59" s="2063">
        <f>VLOOKUP($B59,GasSecurityWorking!$A:$N,7,0)</f>
        <v>180.17225822191784</v>
      </c>
      <c r="D59" s="1167">
        <f>VLOOKUP($B59,GasSecurityWorking!$A:$N,8,0)</f>
        <v>103.57160691780818</v>
      </c>
      <c r="E59" s="1168">
        <f>VLOOKUP($B59,GasSecurityWorking!$A:$N,9,0)</f>
        <v>557.36285651917819</v>
      </c>
      <c r="O59" s="2060">
        <v>43373</v>
      </c>
      <c r="P59" s="2063">
        <f>VLOOKUP($O59,GasSecurityWorking!$A:$N,10,0)</f>
        <v>841.10672165890423</v>
      </c>
      <c r="Q59" s="1167">
        <f>VLOOKUP($O59,GasSecurityWorking!$A:$N,11,0)</f>
        <v>2388.056590471233</v>
      </c>
      <c r="R59" s="848">
        <f t="shared" si="1"/>
        <v>0.35221389853786061</v>
      </c>
    </row>
    <row r="60" spans="2:18" ht="13">
      <c r="B60" s="2060">
        <v>43404</v>
      </c>
      <c r="C60" s="2063">
        <f>VLOOKUP($B60,GasSecurityWorking!$A:$N,7,0)</f>
        <v>182.51789533150688</v>
      </c>
      <c r="D60" s="1167">
        <f>VLOOKUP($B60,GasSecurityWorking!$A:$N,8,0)</f>
        <v>103.25257210958912</v>
      </c>
      <c r="E60" s="1168">
        <f>VLOOKUP($B60,GasSecurityWorking!$A:$N,9,0)</f>
        <v>546.65930966986298</v>
      </c>
      <c r="O60" s="2060">
        <v>43404</v>
      </c>
      <c r="P60" s="2063">
        <f>VLOOKUP($O60,GasSecurityWorking!$A:$N,10,0)</f>
        <v>832.42977711095921</v>
      </c>
      <c r="Q60" s="1167">
        <f>VLOOKUP($O60,GasSecurityWorking!$A:$N,11,0)</f>
        <v>2379.881378498631</v>
      </c>
      <c r="R60" s="848">
        <f t="shared" si="1"/>
        <v>0.34977784381678084</v>
      </c>
    </row>
    <row r="61" spans="2:18" ht="13">
      <c r="B61" s="2060">
        <v>43434</v>
      </c>
      <c r="C61" s="2063">
        <f>VLOOKUP($B61,GasSecurityWorking!$A:$N,7,0)</f>
        <v>181.84129916712334</v>
      </c>
      <c r="D61" s="1167">
        <f>VLOOKUP($B61,GasSecurityWorking!$A:$N,8,0)</f>
        <v>104.44933770958905</v>
      </c>
      <c r="E61" s="1168">
        <f>VLOOKUP($B61,GasSecurityWorking!$A:$N,9,0)</f>
        <v>526.22263725616426</v>
      </c>
      <c r="O61" s="2060">
        <v>43434</v>
      </c>
      <c r="P61" s="2063">
        <f>VLOOKUP($O61,GasSecurityWorking!$A:$N,10,0)</f>
        <v>812.5132741328772</v>
      </c>
      <c r="Q61" s="1167">
        <f>VLOOKUP($O61,GasSecurityWorking!$A:$N,11,0)</f>
        <v>2368.8275960767132</v>
      </c>
      <c r="R61" s="848">
        <f t="shared" si="1"/>
        <v>0.34300228327235527</v>
      </c>
    </row>
    <row r="62" spans="2:18" ht="13">
      <c r="B62" s="2060">
        <v>43465</v>
      </c>
      <c r="C62" s="2063">
        <f>VLOOKUP($B62,GasSecurityWorking!$A:$N,7,0)</f>
        <v>181.12591605753434</v>
      </c>
      <c r="D62" s="1167">
        <f>VLOOKUP($B62,GasSecurityWorking!$A:$N,8,0)</f>
        <v>106.41087500000006</v>
      </c>
      <c r="E62" s="1168">
        <f>VLOOKUP($B62,GasSecurityWorking!$A:$N,9,0)</f>
        <v>511.799685058904</v>
      </c>
      <c r="O62" s="2060">
        <v>43465</v>
      </c>
      <c r="P62" s="2063">
        <f>VLOOKUP($O62,GasSecurityWorking!$A:$N,10,0)</f>
        <v>799.33647611643789</v>
      </c>
      <c r="Q62" s="1167">
        <f>VLOOKUP($O62,GasSecurityWorking!$A:$N,11,0)</f>
        <v>2387.3564819123308</v>
      </c>
      <c r="R62" s="848">
        <f t="shared" si="1"/>
        <v>0.3348207451097332</v>
      </c>
    </row>
    <row r="63" spans="2:18" ht="13">
      <c r="B63" s="2060">
        <v>43496</v>
      </c>
      <c r="C63" s="2063">
        <f>VLOOKUP($B63,GasSecurityWorking!$A:$N,7,0)</f>
        <v>181.18046860821934</v>
      </c>
      <c r="D63" s="1167">
        <f>VLOOKUP($B63,GasSecurityWorking!$A:$N,8,0)</f>
        <v>110.57693131232877</v>
      </c>
      <c r="E63" s="1168">
        <f>VLOOKUP($B63,GasSecurityWorking!$A:$N,9,0)</f>
        <v>496.52792180547902</v>
      </c>
      <c r="O63" s="2060">
        <v>43496</v>
      </c>
      <c r="P63" s="2063">
        <f>VLOOKUP($O63,GasSecurityWorking!$A:$N,10,0)</f>
        <v>788.28532172602729</v>
      </c>
      <c r="Q63" s="1167">
        <f>VLOOKUP($O63,GasSecurityWorking!$A:$N,11,0)</f>
        <v>2420.7683647479453</v>
      </c>
      <c r="R63" s="848">
        <f t="shared" si="1"/>
        <v>0.32563434536129399</v>
      </c>
    </row>
    <row r="64" spans="2:18" ht="13">
      <c r="B64" s="2060">
        <v>43524</v>
      </c>
      <c r="C64" s="2063">
        <f>VLOOKUP($B64,GasSecurityWorking!$A:$N,7,0)</f>
        <v>178.51452692602746</v>
      </c>
      <c r="D64" s="1167">
        <f>VLOOKUP($B64,GasSecurityWorking!$A:$N,8,0)</f>
        <v>110.91285987945207</v>
      </c>
      <c r="E64" s="1168">
        <f>VLOOKUP($B64,GasSecurityWorking!$A:$N,9,0)</f>
        <v>474.58002842739705</v>
      </c>
      <c r="O64" s="2060">
        <v>43524</v>
      </c>
      <c r="P64" s="2063">
        <f>VLOOKUP($O64,GasSecurityWorking!$A:$N,10,0)</f>
        <v>764.00741523287741</v>
      </c>
      <c r="Q64" s="1167">
        <f>VLOOKUP($O64,GasSecurityWorking!$A:$N,11,0)</f>
        <v>2409.8256912739716</v>
      </c>
      <c r="R64" s="848">
        <f t="shared" si="1"/>
        <v>0.31703845551956888</v>
      </c>
    </row>
    <row r="65" spans="2:18" ht="13">
      <c r="B65" s="2060">
        <v>43555</v>
      </c>
      <c r="C65" s="2063">
        <f>VLOOKUP($B65,GasSecurityWorking!$A:$N,7,0)</f>
        <v>175.86278684931517</v>
      </c>
      <c r="D65" s="1167">
        <f>VLOOKUP($B65,GasSecurityWorking!$A:$N,8,0)</f>
        <v>112.50980051780824</v>
      </c>
      <c r="E65" s="1168">
        <f>VLOOKUP($B65,GasSecurityWorking!$A:$N,9,0)</f>
        <v>452.64850403561621</v>
      </c>
      <c r="O65" s="2060">
        <v>43555</v>
      </c>
      <c r="P65" s="2063">
        <f>VLOOKUP($O65,GasSecurityWorking!$A:$N,10,0)</f>
        <v>741.02109140274024</v>
      </c>
      <c r="Q65" s="1167">
        <f>VLOOKUP($O65,GasSecurityWorking!$A:$N,11,0)</f>
        <v>2387.8308593369843</v>
      </c>
      <c r="R65" s="848">
        <f t="shared" si="1"/>
        <v>0.31033232044270315</v>
      </c>
    </row>
    <row r="66" spans="2:18" ht="13">
      <c r="B66" s="2060">
        <v>43585</v>
      </c>
      <c r="C66" s="2063">
        <f>VLOOKUP($B66,GasSecurityWorking!$A:$N,7,0)</f>
        <v>175.72565004657542</v>
      </c>
      <c r="D66" s="1167">
        <f>VLOOKUP($B66,GasSecurityWorking!$A:$N,8,0)</f>
        <v>115.22005470410964</v>
      </c>
      <c r="E66" s="1168">
        <f>VLOOKUP($B66,GasSecurityWorking!$A:$N,9,0)</f>
        <v>437.88785716164381</v>
      </c>
      <c r="O66" s="2060">
        <v>43585</v>
      </c>
      <c r="P66" s="2063">
        <f>VLOOKUP($O66,GasSecurityWorking!$A:$N,10,0)</f>
        <v>728.8335619123294</v>
      </c>
      <c r="Q66" s="1167">
        <f>VLOOKUP($O66,GasSecurityWorking!$A:$N,11,0)</f>
        <v>2400.0621994027383</v>
      </c>
      <c r="R66" s="848">
        <f t="shared" si="1"/>
        <v>0.30367278068614284</v>
      </c>
    </row>
    <row r="67" spans="2:18" ht="13">
      <c r="B67" s="2060">
        <v>43616</v>
      </c>
      <c r="C67" s="2063">
        <f>VLOOKUP($B67,GasSecurityWorking!$A:$N,7,0)</f>
        <v>176.09550566575342</v>
      </c>
      <c r="D67" s="1167">
        <f>VLOOKUP($B67,GasSecurityWorking!$A:$N,8,0)</f>
        <v>118.40176397534249</v>
      </c>
      <c r="E67" s="1168">
        <f>VLOOKUP($B67,GasSecurityWorking!$A:$N,9,0)</f>
        <v>428.55071534246576</v>
      </c>
      <c r="O67" s="2060">
        <v>43616</v>
      </c>
      <c r="P67" s="2063">
        <f>VLOOKUP($O67,GasSecurityWorking!$A:$N,10,0)</f>
        <v>723.04798498356217</v>
      </c>
      <c r="Q67" s="1167">
        <f>VLOOKUP($O67,GasSecurityWorking!$A:$N,11,0)</f>
        <v>2432.6007600602743</v>
      </c>
      <c r="R67" s="848">
        <f t="shared" si="1"/>
        <v>0.29723249160114817</v>
      </c>
    </row>
    <row r="68" spans="2:18" ht="13">
      <c r="B68" s="2060">
        <v>43646</v>
      </c>
      <c r="C68" s="2063">
        <f>VLOOKUP($B68,GasSecurityWorking!$A:$N,7,0)</f>
        <v>174.00213807671233</v>
      </c>
      <c r="D68" s="1167">
        <f>VLOOKUP($B68,GasSecurityWorking!$A:$N,8,0)</f>
        <v>120.35152663287674</v>
      </c>
      <c r="E68" s="1168">
        <f>VLOOKUP($B68,GasSecurityWorking!$A:$N,9,0)</f>
        <v>431.13445303835618</v>
      </c>
      <c r="O68" s="2060">
        <v>43646</v>
      </c>
      <c r="P68" s="2063">
        <f>VLOOKUP($O68,GasSecurityWorking!$A:$N,10,0)</f>
        <v>725.48811774794535</v>
      </c>
      <c r="Q68" s="1167">
        <f>VLOOKUP($O68,GasSecurityWorking!$A:$N,11,0)</f>
        <v>2467.9970627178072</v>
      </c>
      <c r="R68" s="848">
        <f t="shared" si="1"/>
        <v>0.29395825817921495</v>
      </c>
    </row>
    <row r="69" spans="2:18" ht="13">
      <c r="B69" s="2060">
        <v>43677</v>
      </c>
      <c r="C69" s="2063">
        <f>VLOOKUP($B69,GasSecurityWorking!$A:$N,7,0)</f>
        <v>173.89078727397259</v>
      </c>
      <c r="D69" s="1167">
        <f>VLOOKUP($B69,GasSecurityWorking!$A:$N,8,0)</f>
        <v>120.80799293150694</v>
      </c>
      <c r="E69" s="1168">
        <f>VLOOKUP($B69,GasSecurityWorking!$A:$N,9,0)</f>
        <v>415.70657012602715</v>
      </c>
      <c r="O69" s="2060">
        <v>43677</v>
      </c>
      <c r="P69" s="2063">
        <f>VLOOKUP($O69,GasSecurityWorking!$A:$N,10,0)</f>
        <v>710.40535033150695</v>
      </c>
      <c r="Q69" s="1167">
        <f>VLOOKUP($O69,GasSecurityWorking!$A:$N,11,0)</f>
        <v>2447.8164506082198</v>
      </c>
      <c r="R69" s="848">
        <f t="shared" si="1"/>
        <v>0.29022002452634443</v>
      </c>
    </row>
    <row r="70" spans="2:18" ht="13">
      <c r="B70" s="2060">
        <v>43708</v>
      </c>
      <c r="C70" s="2063">
        <f>VLOOKUP($B70,GasSecurityWorking!$A:$N,7,0)</f>
        <v>173.0117180876712</v>
      </c>
      <c r="D70" s="1167">
        <f>VLOOKUP($B70,GasSecurityWorking!$A:$N,8,0)</f>
        <v>120.29636431506853</v>
      </c>
      <c r="E70" s="1168">
        <f>VLOOKUP($B70,GasSecurityWorking!$A:$N,9,0)</f>
        <v>399.33693485205487</v>
      </c>
      <c r="O70" s="2717">
        <v>43708</v>
      </c>
      <c r="P70" s="2063">
        <f>VLOOKUP($O70,GasSecurityWorking!$A:$N,10,0)</f>
        <v>692.64501725479465</v>
      </c>
      <c r="Q70" s="1167">
        <f>VLOOKUP($O70,GasSecurityWorking!$A:$N,11,0)</f>
        <v>2420.0382508273988</v>
      </c>
      <c r="R70" s="848">
        <f t="shared" si="1"/>
        <v>0.28621242536888947</v>
      </c>
    </row>
    <row r="71" spans="2:18" ht="13">
      <c r="B71" s="2717">
        <v>43738</v>
      </c>
      <c r="C71" s="2063">
        <f>VLOOKUP($B71,GasSecurityWorking!$A:$N,7,0)</f>
        <v>171.61760640547945</v>
      </c>
      <c r="D71" s="1167">
        <f>VLOOKUP($B71,GasSecurityWorking!$A:$N,8,0)</f>
        <v>122.80138991780824</v>
      </c>
      <c r="E71" s="1168">
        <f>VLOOKUP($B71,GasSecurityWorking!$A:$N,9,0)</f>
        <v>391.67577974246547</v>
      </c>
      <c r="O71" s="2717">
        <v>43738</v>
      </c>
      <c r="P71" s="2063">
        <f>VLOOKUP($O71,GasSecurityWorking!$A:$N,10,0)</f>
        <v>686.09477606575319</v>
      </c>
      <c r="Q71" s="1167">
        <f>VLOOKUP($O71,GasSecurityWorking!$A:$N,11,0)</f>
        <v>2420.3139405260299</v>
      </c>
      <c r="R71" s="848">
        <f>P71/Q71</f>
        <v>0.2834734637427398</v>
      </c>
    </row>
    <row r="72" spans="2:18" ht="13">
      <c r="B72" s="2717">
        <v>43769</v>
      </c>
      <c r="C72" s="2063">
        <f>VLOOKUP($B72,GasSecurityWorking!$A:$N,7,0)</f>
        <v>171.22606361643835</v>
      </c>
      <c r="D72" s="1167">
        <f>VLOOKUP($B72,GasSecurityWorking!$A:$N,8,0)</f>
        <v>125.89490392328773</v>
      </c>
      <c r="E72" s="1168">
        <f>VLOOKUP($B72,GasSecurityWorking!$A:$N,9,0)</f>
        <v>375.11132626301372</v>
      </c>
      <c r="O72" s="2717">
        <v>43769</v>
      </c>
      <c r="P72" s="2063">
        <f>VLOOKUP($O72,GasSecurityWorking!$A:$N,10,0)</f>
        <v>672.23229380273949</v>
      </c>
      <c r="Q72" s="1167">
        <f>VLOOKUP($O72,GasSecurityWorking!$A:$N,11,0)</f>
        <v>2430.5638897315075</v>
      </c>
      <c r="R72" s="848">
        <f>P72/Q72</f>
        <v>0.27657462395567711</v>
      </c>
    </row>
    <row r="73" spans="2:18" ht="13">
      <c r="B73" s="2717">
        <v>43799</v>
      </c>
      <c r="C73" s="2063">
        <f>VLOOKUP($B73,GasSecurityWorking!$A:$N,7,0)</f>
        <v>172.35634694246568</v>
      </c>
      <c r="D73" s="1167">
        <f>VLOOKUP($B73,GasSecurityWorking!$A:$N,8,0)</f>
        <v>129.2328871726028</v>
      </c>
      <c r="E73" s="1168">
        <f>VLOOKUP($B73,GasSecurityWorking!$A:$N,9,0)</f>
        <v>362.75844115342488</v>
      </c>
      <c r="O73" s="2060">
        <v>43799</v>
      </c>
      <c r="P73" s="2063">
        <f>VLOOKUP($O73,GasSecurityWorking!$A:$N,10,0)</f>
        <v>664.34767526849294</v>
      </c>
      <c r="Q73" s="1167">
        <f>VLOOKUP($O73,GasSecurityWorking!$A:$N,11,0)</f>
        <v>2459.4226832246577</v>
      </c>
      <c r="R73" s="848">
        <f>P73/Q73</f>
        <v>0.27012342359851593</v>
      </c>
    </row>
    <row r="74" spans="2:18" ht="13">
      <c r="B74" s="2716">
        <v>43830</v>
      </c>
      <c r="C74" s="2599">
        <f>VLOOKUP($B74,GasSecurityWorking!$A:$N,7,0)</f>
        <v>170.92814535616435</v>
      </c>
      <c r="D74" s="2600">
        <f>VLOOKUP($B74,GasSecurityWorking!$A:$N,8,0)</f>
        <v>131.6761152301371</v>
      </c>
      <c r="E74" s="2601">
        <f>VLOOKUP($B74,GasSecurityWorking!$A:$N,9,0)</f>
        <v>350.03075836986307</v>
      </c>
      <c r="O74" s="2716">
        <v>43830</v>
      </c>
      <c r="P74" s="2599">
        <f>VLOOKUP($O74,GasSecurityWorking!$A:$N,10,0)</f>
        <v>652.63501895616446</v>
      </c>
      <c r="Q74" s="2600">
        <f>VLOOKUP($O74,GasSecurityWorking!$A:$N,11,0)</f>
        <v>2482.4394936136996</v>
      </c>
      <c r="R74" s="2568">
        <f>P74/Q74</f>
        <v>0.26290067517662652</v>
      </c>
    </row>
    <row r="75" spans="2:18" ht="13">
      <c r="B75" s="2716">
        <v>43861</v>
      </c>
      <c r="C75" s="2599">
        <f>VLOOKUP($B75,GasSecurityWorking!$A:$N,7,0)</f>
        <v>167.68798005479448</v>
      </c>
      <c r="D75" s="2600">
        <f>VLOOKUP($B75,GasSecurityWorking!$A:$N,8,0)</f>
        <v>132.82937380000007</v>
      </c>
      <c r="E75" s="2601">
        <f>VLOOKUP($B75,GasSecurityWorking!$A:$N,9,0)</f>
        <v>328.31107933698661</v>
      </c>
      <c r="O75" s="2716">
        <v>43861</v>
      </c>
      <c r="P75" s="2599">
        <f>VLOOKUP($O75,GasSecurityWorking!$A:$N,10,0)</f>
        <v>628.82843319178085</v>
      </c>
      <c r="Q75" s="2600">
        <f>VLOOKUP($O75,GasSecurityWorking!$A:$N,11,0)</f>
        <v>2467.235481717807</v>
      </c>
      <c r="R75" s="2568">
        <f t="shared" ref="R75:R77" si="2">P75/Q75</f>
        <v>0.25487167230343188</v>
      </c>
    </row>
    <row r="76" spans="2:18" ht="13">
      <c r="B76" s="2716">
        <v>43890</v>
      </c>
      <c r="C76" s="2599">
        <f>VLOOKUP($B76,GasSecurityWorking!$A:$N,7,0)</f>
        <v>168.714320539726</v>
      </c>
      <c r="D76" s="2600">
        <f>VLOOKUP($B76,GasSecurityWorking!$A:$N,8,0)</f>
        <v>135.68995293424661</v>
      </c>
      <c r="E76" s="2601">
        <f>VLOOKUP($B76,GasSecurityWorking!$A:$N,9,0)</f>
        <v>314.86531380000031</v>
      </c>
      <c r="O76" s="2716">
        <v>43890</v>
      </c>
      <c r="P76" s="2599">
        <f>VLOOKUP($O76,GasSecurityWorking!$A:$N,10,0)</f>
        <v>619.26958727397266</v>
      </c>
      <c r="Q76" s="2600">
        <f>VLOOKUP($O76,GasSecurityWorking!$A:$N,11,0)</f>
        <v>2480.0066802027391</v>
      </c>
      <c r="R76" s="2568">
        <f t="shared" si="2"/>
        <v>0.24970480612711404</v>
      </c>
    </row>
    <row r="77" spans="2:18" ht="13">
      <c r="B77" s="2716">
        <v>43921</v>
      </c>
      <c r="C77" s="2599">
        <f>VLOOKUP($B77,GasSecurityWorking!$A:$N,7,0)</f>
        <v>170.59762682191786</v>
      </c>
      <c r="D77" s="2600">
        <f>VLOOKUP($B77,GasSecurityWorking!$A:$N,8,0)</f>
        <v>137.46931366849319</v>
      </c>
      <c r="E77" s="2601">
        <f>VLOOKUP($B77,GasSecurityWorking!$A:$N,9,0)</f>
        <v>306.62480652054813</v>
      </c>
      <c r="O77" s="2716">
        <v>43921</v>
      </c>
      <c r="P77" s="2599">
        <f>VLOOKUP($O77,GasSecurityWorking!$A:$N,10,0)</f>
        <v>614.69174701095892</v>
      </c>
      <c r="Q77" s="2600">
        <f>VLOOKUP($O77,GasSecurityWorking!$A:$N,11,0)</f>
        <v>2499.8124550301363</v>
      </c>
      <c r="R77" s="2568">
        <f t="shared" si="2"/>
        <v>0.24589514536343429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260"/>
  <sheetViews>
    <sheetView topLeftCell="A2240" workbookViewId="0">
      <selection activeCell="A2261" sqref="A2261:XFD2294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2067</v>
      </c>
      <c r="C1" s="187" t="s">
        <v>2068</v>
      </c>
      <c r="D1" s="187" t="s">
        <v>2069</v>
      </c>
      <c r="E1" s="187" t="s">
        <v>2078</v>
      </c>
      <c r="F1" s="187" t="s">
        <v>2079</v>
      </c>
      <c r="G1" t="s">
        <v>2070</v>
      </c>
      <c r="H1" t="s">
        <v>2071</v>
      </c>
      <c r="I1" t="s">
        <v>2072</v>
      </c>
      <c r="J1" t="s">
        <v>2080</v>
      </c>
      <c r="K1" t="s">
        <v>2081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